 to anyone. Also, Dakota (dog) is awesome. A+</t>
  </si>
  <si>
    <t>Andrew was extremely prompt in responding to questions and made my checking in very easy.  Dakota, his lovely Lab, was great company.  The backyard is a wonderful place to sip coffee in the morning, and my room was clean and comfortable.  I was a little envious of his compact, space-efficient house and how tidy it was!  I would definitely stay with Andrew again the next time I'm in Seattle if he were taking guests.</t>
  </si>
  <si>
    <t xml:space="preserve">Andrew is a super cool guy and a great host! He even picked us up from the bus station. His house is nice and clean, Dakota the dog is super sweet, and the internet is good :) Would gladly recommend a stay at his place. </t>
  </si>
  <si>
    <t xml:space="preserve">We stayed with Andrew while we were visiting Seattle for a Mariners game and it was the perfect stay. It was a 5 minute cab from the field and close to downtown shopping. His house was very clean and hospitable, and the bed was very very comfy! His dog Dakota was super sweet and was a struggle to not take her with us haha. Andrew was very welcoming and though we didn't see much of him due to opposite schedules, he made his home very available to us. </t>
  </si>
  <si>
    <t>We had a great stay here for our one-night stopover in Seattle. Andrew was very accommodating to our arrival and departure times, letting us check-in when convenient. Being greeted by his awesome dog, Dakota, was a nice bonus. _x000D_
_x000D_
While we were there, he was a perfect host - just really chill, felt like just staying at a buddy's house. The room was big and the bed was super comfy. Bathroom was newly renovated and the shower was great._x000D_
_x000D_
The neighborhood was cool, but maybe not for everyone. It's definitely on the gentrification upswing, and there isn't a ton around, but it's still pretty central (about a 10-15 minute bus ride to central downtown). I definitely dug all the uniquely-designed 60s and 70s houses in the area, and we found a great Mexican restaurant about a 15 min walk away. _x000D_
_x000D_
Overall, we had an enjoyable stay. Andrew was even nice enough to drive us the light rail station to head off the airport. Highly recommended!</t>
  </si>
  <si>
    <t xml:space="preserve">Our stay was great! Andrew was really accommodating host, even to the point of helping us plan around our 1am arrival flight! The house is clean and tidy, the room is large and the bed is very comfortable. He's a really laid back guy (a virtue he probably picked up from the pup, Dakota) with a lot of helpful advice on travel and things to do around Seattle... We'd definitely stay with him again if we return to Seattle. </t>
  </si>
  <si>
    <t>Perfect place to stay! My friend and I were on our last night of a week-long Pacific Northwest trip, and sincerely wished we had stayed with Patrick for our previous Seattle nights. _x000D_
_x000D_
Patrick was great to communicate with, even as our arrival time changed due to the wait time at the board coming back from Vancouver._x000D_
_x000D_
The entire house is clean, wonderfully decorated, and exactly what is shown in the photos. Patrick was a fantastic host, offering us dinner when we got in, and we LOVED hanging out with his dog Dakota! I highly recommend staying here! _x000D_
_x000D_
Location is also great if you have a car and want to pop around the city. Bed is super comfortable too. Backyard space is gorgeous!</t>
  </si>
  <si>
    <t>Andrew was a great host.  He was home when we arrived so we chatted for about an hour.  Just a really chill, laid back guy.  His dog Dakota is awesome and just as laid back as he is.  The house is really nice, bed is really comfortable, location is close to downtown, and the showerhead is a-mazing.  A+.</t>
  </si>
  <si>
    <t xml:space="preserve">Andrew was great! He made us feel very welcome in his home. The bedroom is very cozy and a good size, and the bed is comfortable! The location was perfect- we didn't have any trouble getting to the places we wanted to explore. Definitely a great host and house! </t>
  </si>
  <si>
    <t>Andrew was a great host!  He and Dakota (his sweet black lab) tolerated our unusually late arrival on the first night checking in and provided us with a quiet, clean charming place to call home for our brief stay in the Beacon Hill neighborhood.  It was a great location for exploring the downtown Seattle area by bike with quick access to restaurants, parks, trails, and other attractions.  I would love to come back for a longer stay - and have time to explore more of the Beacon Hill community.</t>
  </si>
  <si>
    <t>Andrew was a great host. From the very beginning he replied really quickly all my questions and made the initial process easy. The house is close to downtown, the room was good and the bed was great and comfy. Definitely would recommend to anyone to stay with Andrew and Dakota, his dog.</t>
  </si>
  <si>
    <t>Mishari</t>
  </si>
  <si>
    <t>It was a nice staying. Andrew has a dog and she's very quiet &amp; friendly. The house was pretty cold though.</t>
  </si>
  <si>
    <t>Andrew's place was perfect for our needs.  The house is clean,  the bed is comfy and he didn't mind us bringing our dog.</t>
  </si>
  <si>
    <t xml:space="preserve">Andrew has a beautiful, cozy home. His dog Dakaota was a pleasure to have around. She's very sweet! The room has a comfy bed and the bathroom was clean. Andrew's home is close to Downtown Seattle, a quick bus ride or 15-20 minute walk. I would highly recommend this listing. </t>
  </si>
  <si>
    <t>Andrew was very cool. We loved his dog Dakota. Cozy room.</t>
  </si>
  <si>
    <t xml:space="preserve"> The listing for this particular house was on point. It's close enough to everything you need, without the hassle of being in a crowded, loud area. The neighborhood is beautiful, and great food is only a hop, skip and a jump away._x000D_
 The house itself is very clean and simple. There is a backyard complete with fruit trees as well as table and chair if you would like to have your morning coffee outside (which was provided by the host, and is delicious, by the way). The bed is insanely comfortable- I fell asleep the minute my head hit the pillow._x000D_
 Andrew is a very gracious and generous host. Everything I needed was provided as far as making myself at home. His dog, Dakota, is very friendly and loves to be petted, if you so desire. This was my first Airbnb stay in a city I had never been to before, and I can't stress enough how staying at Andrew's house really made me feel like a part of my surroundings._x000D_
 I highly recommend this particular location and host.  Thanks again, Andrew!</t>
  </si>
  <si>
    <t>The one-night stay at Andrew's was wonderful! It was in a great location - about an 8 minute walk from the bus into the city (only about a 15 minute ride) and a short distance from the Sound Light Rail to the airport. Although Andrew was out for much of the weekend, we did get to meet him and Dakota before our departure on Sunday and they were the kindest! He even gave us a ride to the Beacon Hill station to get to the airport. We definitely recommend staying here - perfect for a couple or a single traveler!</t>
  </si>
  <si>
    <t>Staying at Andrew's was wonderful. I never got the chance to meet him, but my Fiance tells me he's a really cool, laid back kind of guy. The room and bathroom were really clean, and the house was in a neat little neighborhood near a lot of different kinds of Asian food. He was super accommodating when it came to check in/out, and even let us borrow his umbrella. His dog Dakota was a sweetheart. It was a wonderful stay, and we'd love to visit again. :)</t>
  </si>
  <si>
    <t xml:space="preserve">Staying with Andrew was a great choice! Easy access to public transit or a nice walk through the park. Dakota, his dog, was sooo sweet. Would definitely recommend Andrew's place to anyone looking to visit Seattle! He keeps it clean and is very friendly, on top of having a great literature and art collection. </t>
  </si>
  <si>
    <t>Temo</t>
  </si>
  <si>
    <t>Great location by the international district and Beacon Hill. Great restaurants in the area. _x000D_
_x000D_
Andrew is very courteous and a down to earth guy. _x000D_
_x000D_
The room is nice, the bed and duvet super comfortable. The room is upstairs and the bathroom is downstairs. The bathroom is very nice and the shower is great. _x000D_
_x000D_
I hope to stay there again if I'm in the area.</t>
  </si>
  <si>
    <t>Tracey And Will</t>
  </si>
  <si>
    <t>Absolutely loved our stay. Bus line to seattle center right outside our door. Wonderful neighborhood coffee shop down the street. Marnie was always prompt and helpful. Bed was wonderful. Great experience for our first airbnb place. Highly recommend!</t>
  </si>
  <si>
    <t xml:space="preserve">The Wallingford neighborhood is a nice section of older homes with plenty of good restaurants, eclectic movie theaters, and coffee shops nearby.  We used Marne's home as a home base for our trips to the Seattle Center and other attractions.  Very nice stay. </t>
  </si>
  <si>
    <t xml:space="preserve"> Thank you, Marne. The place was located close to Fremont and close to where I needed to be. A few good restaurants, vintage shopping, and a vegan bakery in the area. Marne was very helpful and to place was cozy. </t>
  </si>
  <si>
    <t>Sarah And Alexis</t>
  </si>
  <si>
    <t xml:space="preserve">Delightful host, lovely house, perfect experience. Marne was very warm and enthusiastic in our communication beforehand, including a personal note for our arrival and a thoughtful basket of food and other items. The house is in a terrific location, close to the Wallingford commercial district and several beautiful parks. We were traveling with our toddler, and the benefits of staying in a house where kids live were great, with toys, a changing table, and other basics right on hand. The house is quiet and light-filled, the bed comfy, the kitchen spacious. We'd love to stay here again. </t>
  </si>
  <si>
    <t>We had a great time at Marne's home. We rented upstairs, which is the main part of the house, while Marne and her family were on vacation. _x000D_
The neighborhood is fantastic, a few blocks from many shops, restaurants, and parks, and with a view on the Seattle skyline at every cross street (the 4th of July was a great experience, with everyone going out and sitting in the streets to watch the fireworks!). As we were with three little ones, we did appreciate having a car to move around, especially as the area is much more hilly than one can tell on a map. There is a parking slot in front of the house (it was blocked for a couple days during our stay for construction in the street, but even then it was easy to find parking nearby)._x000D_
Even though Marne was away in a different time zone, she still managed to answer all our questions very quickly and was very helpful. We certainly felt home, and so did our kids as they could play with her daughter's toys. Great experience overall!</t>
  </si>
  <si>
    <t xml:space="preserve">This is our second stay with Marne And her family and It's like staying with family. Super clean, and wonderful location. Walk a block for coffee or 5 blocks for the commercial neighborhood of Wallingford which boasts shops, restaurants and the most wonderful ice-cream shop.  The bus stop right outside will take you easily to any downtown location. Marne and her family are gracious hosts who make sure any need is taken care of. </t>
  </si>
  <si>
    <t>This charming studio suite was the perfect size and space for our trip to Seattle. It is located in a great stretch of Belltown with easy walking access to all the common tourist sites. Marilyn has appointed the suite with great bedding and towels and a complete kitchen that comes in handy for cooking up those finds from the market. We didn't get around to using the pool or gym, but they looked awesome. I will definitely be back.</t>
  </si>
  <si>
    <t>The location and building were quite lovely, as was the place itself. I loved that that kitchen had everything I'd need for preparing healthy food while travelling. Bed was super comfy too, and decor was beautiful. Communication was great.</t>
  </si>
  <si>
    <t>Second time I've stayed at Marilyn's flat- Marilyn is friendly, communicative, and the flat itself is quite nice. Recommended :)</t>
  </si>
  <si>
    <t>I absolutely loved my stay in this condo... to the point that I felt heavy and sad when I left. I came to Seattle for vacation and found an oasis of space and beauty in this studio. I loved the quiet this building offered and the view was incredible. Entry and departure were easy as could be and Marilyn offered much flexibility for my early arrival. I felt so at home in this space and spent almost as much time in it as I did wandering Seattle. I truly needed a space to escape work and the busyness of life and found this to be the perfect spot. I was able to make one meal during my stay and enjoyed how clean the entire space was. The location could not have been better - Pike Place Market is within walking distance, in addition to the Macrina Bakery and Belltown Pub, which I loved. Fantastic experience!</t>
  </si>
  <si>
    <t>Very nice apartment, very nice building, very well located (near space needle and pikes market), nice restaurants and bars very near. Would stay again for sure if I go back to Seattle.</t>
  </si>
  <si>
    <t xml:space="preserve">She was really great. easy To communicate with and answered right away </t>
  </si>
  <si>
    <t xml:space="preserve">Check in/out is easy and straightforward. The apartment is a very well-laid out studio that feels more like a one bedroom. Convenient location. </t>
  </si>
  <si>
    <t>This listing is in the best location of Seattle.  Everything was seamless and arriving and leaving was a breeze.  Would definitely book again.</t>
  </si>
  <si>
    <t>Mono</t>
  </si>
  <si>
    <t>It was a nice time spending in this suite. The location is really good, convenient to walk to the Space Needle and even Pike Market.</t>
  </si>
  <si>
    <t xml:space="preserve">The place is really nice. Location is good with great view. Really good for traveler with no car.  </t>
  </si>
  <si>
    <t>The suite was just as described, and the location was great!_x000D_
_x000D_
Marilyn was quick to respond to our request and answer any questions.  The unit was in great shape, and had everything we needed for a great few days.  We would stay there again, next time in Seattle.</t>
  </si>
  <si>
    <t>Very happy with the space. So close to everything we wanted to visit. All the best restaurants are literally within 2 blocks! It's a high end apartment with very cute decor.  Marilyn was very responsive in text msg. Never met her in person, but everything was taken care of before &amp; during the visit. Would recommend this place to anyone who wants to visit Seattle.</t>
  </si>
  <si>
    <t>Marilyn's place was perfect for our weekend stay in Seattle. It was easy communicating with her, and she made sure we were able to get settled even after our delayed arrival from a long international flight.  It was late when we arrived, but we were well received. There were 3 of us staying here and her studio place was really clean and very comfortable. It provided us with everything we needed including parking. The location was near the reception of the wedding we were attending, but we noticed how close to so many bars and restaurants it was, so thats a plus as far as location. It was nice that we could see the space needle from where we were. I would recommend her place and we would definitely want to stay there again on our next visit.</t>
  </si>
  <si>
    <t xml:space="preserve">We had a little trouble getting into the building, but Marilyn promptly responded and helped us get in. The studio was comfortable and clean when we arrived. Location was great - we spent a lot of time at Pike's Place and the pier. We only used the car when we traveled to the University District, Fremont, the  Space Needle, and the International District. There are lots of great restaurants within walking distance to the apartment. _x000D_
_x000D_
Some reviews mentioned that there is a lot of outside noise. Coming from NYC, we found that the noise was not at all bad, excepting the sirens that we heard on average twice in the early mornings. The noise that did bother me a bit, however, was from the person living upstairs who seemed to be stomping around everyday. _x000D_
_x000D_
The apartment was a nice respite after exploring Seattle. We took frequent mid-day breaks while staying there. Given the convenient location and comfort of the studio, I would stay here again. _x000D_
</t>
  </si>
  <si>
    <t>Location, Location, Location . . . Marilyn made us feel at home and the apartment was exactly matched the description.  Marilyn was very accommodating because we were traveling by train to Seattle and the train was late . . . and we communicated that to her and see made sure we were taken care of even though we arrived late in the evening.  The place was really clean, bed was very comfortable and again the location was THE BEST.  It is my hope that when we return to Seattle again this property will be available and Marilyn will allow us to stay here again.  We had a great time in Seattle!</t>
  </si>
  <si>
    <t>This place is much better than I imagined. It was located in a great part of the city where it was easy to walk to so many great places. Plus you can see the space needle from the window! Also, the bathroom, which is not in the pictures, was huge and nicely decorated. Marilyn answered my questions prior to our arrival and settling in and checking out were a breeze. I would highly recommend and stay there again.</t>
  </si>
  <si>
    <t>Great place to stay. Next to great restaurants and bars. Walk to Pike market or needle._x000D_
Would stay again.</t>
  </si>
  <si>
    <t xml:space="preserve">Great location! Walkable to space needle and pikes place market. Parking very convenient. Apartment very well decorated with nice personal touches. Very clean. Comfortable for 3 guests. Overall great experience and would stay again. </t>
  </si>
  <si>
    <t xml:space="preserve">Absolutely loved staying at this studio in the heart of downtown...seriously, perfect location if you are new to Seattle! It ended up being close to some of our favorite restaurants and is a short walk to the market. Check in was a breeze. We loved using the kitchen to cook some meals and also utilized the washer/dryer in the unit.  The bed is more comfortable than my own + extra pillows was a nice option. Note that the person upstairs has a lead foot, but nothing major that kept us awake and very little street noise. We had a minor issue with a plumbing piece that came loose that was promptly fixed - be gentle with the toilet handle! We highly recommend this location to a couple or a few friends! </t>
  </si>
  <si>
    <t xml:space="preserve">This was a great "home base" for a first-time visit to Seattle. It was so conveniently located. We were able to take a short walk to all of the "must see" places for tourists (e.g., Space Needle, market), and on the way, spotted dozens of restaurants, pubs, and coffee shops that we knew we wouldn't get to on this trip but filed away for future reference. We did not cook but saw that the kitchen was well appointed if we'd wanted to have a cozy dinner in the studio.  The bakery on the 1st Ave side of the building is phenomenal. The only recommendation I'd make for future guests is to bring earplugs, as our slumber was disrupted each night by what sounded like stomping on the floor directly above the bed. </t>
  </si>
  <si>
    <t>This quaint, vintage duplex w/vintage furniture,  is a perfect deal for an urban couple or good friends willing to share a bed.  All the essentials are included and felt safe driving as well as walking through the neighborhood; It is a gentrified neighborhood.  We walked downtown, which took about 30".  _x000D_
Tiffany was awesome and was prompt w/her replies and open and willing to help out w/anything needed.  we also had the pleasure of meeting her sweet, precocious daughter; what a treat!  We would recommend this for those looking for a safe place to lay your head after a day of exploring the city!_x000D_
Thanks so much Tiffany for your hospitality._x000D_
Laurie and Art from Cali</t>
  </si>
  <si>
    <t>This is a super cute rental that had everything that we needed for our stay. It is in a great neighbourhood that is within walking distance of downtown and Capitol Hill. The bed was ridiculously comfy, and the placed filled with fun mid-century touches. Tiffany was awesome to deal with. Communication was great and she was flexible with my requests. I'd totally stay here again!</t>
  </si>
  <si>
    <t xml:space="preserve">Tiffany was wonderful and the place was lovely, just as advertised. Very convenient and close to downtown. </t>
  </si>
  <si>
    <t>Q.</t>
  </si>
  <si>
    <t>My friend and I loved our stay at Tiffany's place! The home was cozy and charming with a beautiful midcentury modern aesthetic. The location was perfect: on a quiet street, but only about a 15-minute walk into the heart of Capitol Hill and a plethora of restaurants, shops, etc. Tiffany was a great host; check-in and check-out were easy and she was kind enough to be flexible about our check-out time. Would definitely stay here again next time I'm in Seattle!</t>
  </si>
  <si>
    <t>We met Tiffany the first day we checked in and we keep updating on the app. The apartment is absolutely the best choice for couple days traveling in Seattle. It is located in peaceful neighborhood but just five minutes drive to anywhere in downtown. Trader Joe's is like a mile away. We used the kitchen and it was awesome. Plenty of supplement and facilities were clean and new. The whole stay felt like at home. Tiffany was smart and communicative. Great experience and we will definitely choose Tiffany's lovely apartment again next time.</t>
  </si>
  <si>
    <t>Nice place, would stay again.</t>
  </si>
  <si>
    <t>Tiffany was marvelous, and I was so busy we never got to meet face to face! She kept us informed, responded to emails quickly and thought of all our needs! She left notes in the apt. and even a treat!</t>
  </si>
  <si>
    <t>Simply a lovely place to stay.  Quite, private, spacious room for both of us.  We were thrilled to have fresh coffee beans, grinder and a french press for that first morning cup.  Close (3 min drive) to Alki for that morning or evening walk/run along the beach.  Only a couple of blocks from 3 markets, movie theater, restaurants, etc. and 5 minutes from the West Seattle junction for all your funky, fun shops.  Looking forward to a return visit!</t>
  </si>
  <si>
    <t>My girlfriend and I recently moved to Seattle without an apartment  to call our own, so we needed a place to stay while we looked around.  This was the first place we reserved to stay during our apartment hunt._x000D_
_x000D_
Eric was a fantastic host.  Immediately friendly and welcoming, offering not only friendly advice about the neighborhood, but also offering any help he could to help us find a place in West Seattle.  I was also fortunate to have met the rest of Eric's family who were very polite and friendly._x000D_
_x000D_
The cottage was perfect for the two of us (and our 2yr old cat).  It an absolutely stunning cottage.  Totally comfortable and clean with a private entrance and parking spot, and just an all around pleasure to stay in.  It was near a lot of great restaurants and a very short and scenic drive from Alki beach (5 minutes?).  Fortunately for us apartment hunters, it was only about a 15 - 20 minute drive downtown._x000D_
_x000D_
I'd wished we could have stayed far longer, but it was booked up.  I could not possibly recommend this place more, and should we need a place again in West Seattle, this will be our first choice.</t>
  </si>
  <si>
    <t>This is a great place in a great location. They've put a lot of attention into the aesthetics of the unit, as well as adding extras for convenience and comfort (loved the electric kettle. I'm thinking about getting one for myself after enjoying hot tea in moments whenever I wanted). The patio is great. They let us pick fresh raspberries from their garden while we were there. And we were excited to discover a Flicker's nest on top of their house (for those bird lovers out there). The bed is comfortable and the hosts are friendly (greeting us in person upon check in to answer any questions). This place is very light and airy with skylights and many windows. Very close to the touristy Alki Beach, but if you prefer nature more than pizza by the slice, then I recommend that you take the short walk from this place to Schmitz Preserve Park (which in my mind is even better than the more well known Discovery Park). Schmitz Preserve is a 53 acre chunk of old growth forest in the middle of an urban/suburban setting. It's full of hiking trails and streams with lots of little offshoot trails for exploring. Great place to get lost for several hours. I definitely recommend this place.</t>
  </si>
  <si>
    <t>My daughter and I stayed at Eric's place last weekend. It was everything we needed and nothing we didn't. Super comfy, easy to walk to so many restaurants and shops and very close to the beach. It was a great weekend.</t>
  </si>
  <si>
    <t xml:space="preserve">Eric was so welcoming and easygoing. I was in town for a working weekend retreat with a colleague who lives in the neighborhood. Eric set me up in the cottage, and left me to my own devices with the wifi and my full agenda. Loved being able to make coffee/tea and have snack on hand in the little kitchenette when I needed it. Many thanks! _x000D_
</t>
  </si>
  <si>
    <t>Comfy little cottage, totally great for my wife and I. Everything was clean and tidy and the location was sweet.</t>
  </si>
  <si>
    <t>We stayed 4 nights in the cottage. It was easy to find with the discription from Eric. The cottage is very comfy for two people. It's very easy to go downtown with the shuttlebus and the watertaxi. Alkibeach is also very close. Many thanks to Eric.</t>
  </si>
  <si>
    <t>Our stay at the cottage was great! We booked it pretty last minute, but Eric was very accommodating. The place was very spacious for the two of us and really enjoyed the free Netflix. Would definitely recommend!</t>
  </si>
  <si>
    <t>Marat</t>
  </si>
  <si>
    <t>My family of 4 came to visit family in Seattle. We stayed at Eric's really cool cottage. Very nice....</t>
  </si>
  <si>
    <t>Tony was a great host and was extremely accommodating. The room and his home were exactly as pictured and It didn't take long to feel at home and comfortable there._x000D_
_x000D_
 The neighbourhood was extremely safe and quiet, with a short 10 min walk to shops, bars, food etc.. _x000D_
After a few weeks of non stop moving and hostels, Tony's was a great place of refuge, Comfy bed and sheets,minimalism and quiet, where I could recalibrate, relax on the lawn, juggle, chat to the neighbours and soak in the sun for a couple of days!</t>
  </si>
  <si>
    <t>Awesome host!!! Excellent home!! Highly recommend! Thank you Tony. _x000D_
David Rocky Point NC</t>
  </si>
  <si>
    <t>My husband and I had a wonderful time on our stay.  David was very helpful and kind.  The room was clean and his home was beautiful.  It's located in a great neighborhood and just a few steps from all of the essentials.  Would highly recommend and intend to stay again!</t>
  </si>
  <si>
    <t>I absolutely enjoyed my stay at David's place! Everything is top of the line. I especially love the towels and the bed. They are really comfortable. The whole place is very modern and decorated tastefully. It's also very clean, which is very important to me. David is very responsive and made the booking and check in process easy. I'd def recommend this place to anyone visiting Seattle.</t>
  </si>
  <si>
    <t>My girlfriend and I stayed here for spring break and had an excellent time. David was a great host and the location is perfect for anyone looking to visit. I would definitely stay here again and recommend it to friends &amp; family.</t>
  </si>
  <si>
    <t>David's place is wonderfully accessible to a lot of Seattle, very near to main thoroughfares while still being in a quiet, comfortable residential neighborhood. The room was comfortable, and the use of the excellent kitchen was convenient. David himself was friendly, helpful and a pleasure to deal with. Excellent place to stay to see the city!</t>
  </si>
  <si>
    <t>This was a great place to stay with easy access to everything.  David was extremely informative and easygoing.  Plopping down on the clean, comfy bed after a long day's travel was something I'll never forget :) Thanks again for the great hospitality.</t>
  </si>
  <si>
    <t>Davids place was gorgeous! Beautifully decorated and clean, in a prime location in Capitol Hill. He was very friendly, and put post its around the apt so that we would know where things were. Had a perfect weekend in Seattle thanks to him, thanks David!</t>
  </si>
  <si>
    <t>Staying with David was my first time using airbnb and the experience was beyond expectations in all regards. The apartment is conveniently located for downtown Seattle, yet quiet at night (great supermarkets and coffee house within one block; many dining options withing a handful of blocks). The place is impeccably clean. David was a very accommodating host who was available to assist at all times and yet was never intrusive. I very much recommend this as an option for anybody visiting Seattle</t>
  </si>
  <si>
    <t>We stayed here for two nights, mid april._x000D_
_x000D_
   David's house is a very nice place, as others have mentioned. It's super clean, well decorated (very modern)._x000D_
   The room itself is big, with a huge walk-in closet (great if you had packed a ton of clothes :) Nice clean bed. Lots of light. (note: the blinds are a little tricky, just fyi)_x000D_
   The neighborhood is very quiet, and well located to go both to downtown, but also to other areas (for shopping, parks, etc.)_x000D_
    Due to coincidence, we bumped into David's partner more often, who was very friendly. As David states on his page, they both seem to have a busy schedule, and are out most of the time._x000D_
   Parking wasn't bad. You eventually find a place within a couple of blocks._x000D_
_x000D_
On our first night, we noticed sound traveled relatively well in the house. It's just an FYI, if you arrived very late, or needed to wake up very early, to be careful with the noise.  The mattress is also a little softer than what we're use to. It didn't bother me, but my girlfriend has a bad back and had a more difficult time with sleep. _x000D_
_x000D_
Overall this is  a good bet. _x000D_
_x000D_
tip: it's written on David's page, but in case you skipped it, don't forget your soap and shampoo.</t>
  </si>
  <si>
    <t>If you are coming to Seattle this is a great place to stay.  It was clean, well appointed and the location was perfect. The Capitol Hill neighborhood is just a few blocks away.  Lots of restaurants and services close by.  Be sure to stop in at Tougo Coffee.  It's in the next block.  Good coffee and donuts._x000D_
_x000D_
David was a great host.  We had a little trouble getting in and he was on it!  Very responsive!  We also appreciated how polished David's instructions for the house were.  Right before your arrival date he will send you everything you need to know in a well written document that is available online.  We didn't get a chance to interact much with David ( the first day in Seattle we walked over 17 miles exploring the city) but I did run into him the night before we left.  He and his girlfriend were both very nice and interesting, wish we could have chatted more.  Overall we had a great stay.  As a heads up to some...this was cool with us because we were on an exploration of the city and didn't spend much time in the room; there is not a TV in the room.  For some this may be an issue but for us we used the wifi and watched Portlandia on our Kindle. With that said our hotel in Portland for the second half of our trip didn't have a TV either and was twice the cost!_x000D_
_x000D_
Thanks for a great stay David!</t>
  </si>
  <si>
    <t>Isher</t>
  </si>
  <si>
    <t xml:space="preserve">The listing was mainly what we expected. The home and guest room was pleasant, clean, and large enough for two people. The bed is very soft which was slightly uncomfortable, a good stretch in the morning alleviates any uncomfortable. I found the host to be well organized and welcoming. The location was exactly what we were looking for, great area, lots to do, and very walkable. </t>
  </si>
  <si>
    <t xml:space="preserve">Sorry for the late review.... David's place is fantastic and I LOVE IT!! The room is really cozy and the apartment is pretty cool. The whole place is really tidy and the location is relatively convenient. Before we arrived, David sent us a detailed and organised guide, which helps a lot. I will recommend David's place to everyone and I will definitely choose here again when I visit Seattle next time.  </t>
  </si>
  <si>
    <t xml:space="preserve">David's place is a great place to stay while in Seattle.  As for location, it has transit access to most of the city, is right by two grocery stores, and is in a great neighborhood with tons of restaurants/bars/coffee._x000D_
_x000D_
As for the place itself, it's spacious and comfortable, and provides for a quiet night's sleep despite being in a busy neighborhood.  There is also a private bathroom, just outside the bedroom.  While we didn't see David much during our stay, he was accommodating and helpful throughout our communications.      _x000D_
_x000D_
David's place is definitely worth a look! </t>
  </si>
  <si>
    <t>We had a great stay at David's. We were coming from 5 days of camping so a real bed and a real shower were fantastic. We really, really loved the neighborhood - Capitol Hill was such a cool area and we took David up on some of his restaurant recs and they did not disappoint (Barrio and La Spiga - both amazing!) Overall a great, short stay.</t>
  </si>
  <si>
    <t xml:space="preserve">Great spot! Really well-located and spotlessly clean. The bed was insanely soft which may be an issue for some people but we had no issues! </t>
  </si>
  <si>
    <t>Staffan</t>
  </si>
  <si>
    <t>David was the perfect host. Very helpful and responsive both when we communicated before my visit and during my stay in his apartment. The room and apartment was awesome and the location perfect for me. I will definitely look up this listing if I go back. Highly recommended to anyone visiting Seattle!</t>
  </si>
  <si>
    <t xml:space="preserve">The place was very nice and clean, as it appears. David was a great host, he was well prepared and had given all the information we needed to know before our arrival at his place and even had post its around the house to label where things were for us. His place is nicely located in a quiet neighbourhood, but still close to the down town area. Overall, it was a great place to stay. My one caution though is that the bed is pretty lumpy and some might find it difficult to sleep on. </t>
  </si>
  <si>
    <t>David's place is awesome. Very modern 2br townhome with everything you need and walking distance to anywhere. David was great and we crossed paths a few times. He made sure we had our own space and made some solid recommendations. Recommend for an easy, convenient place to relax in Seatte's Capital Hill.</t>
  </si>
  <si>
    <t>Nas &amp; Josh</t>
  </si>
  <si>
    <t xml:space="preserve">Very nice apartment in a great location. Lots of buses very close by and places to eat and get a morning coffee. You also get your own full bathroom which is great. I would recommend for your trip to Seattle. 
</t>
  </si>
  <si>
    <t>The house is very well located, we just loved the neibourhood, which is close to everything (restaurants, boutiques, cafes, supermarket, co-op). It's also super easy to walk dowtown.
The room was clean, the bed was very confortable. We had our own bathroom, which is nice and easy to manage.
We had a wonderful time in Seattle, a great city to discover by walk!</t>
  </si>
  <si>
    <t>David's place was awesome. David is friendly and had a whole list of helpful suggestions for getting around town which was quite easy since his place is very centrally located. The bedroom and bathroom were very clean and the mattress was super comfortable. I would definitely stay there again.</t>
  </si>
  <si>
    <t>David has a very nice place, its a very modern spacious condo in a great neighborhood. The available room has a very comfortable bed, and my friend and I had our own bathroom. David also left a section of his fridge for us to use for our groceries which was nice. Capitol Hill is a fantastic place to get the true neighborhood feel of Seattle, there were so many great restaurants and bars within walking distance of the apartment, and there's a Trader Joe's right around the corner. Overall the accommodations were perfect for what we were looking for and at a great price!_x000D_
_x000D_
One thing to note is that David and his live-in girlfriend, while very nice, were not really interested in talking to us and didn't want to engage in small talk. My friend and I felt a little uncomfortable that we were walking on eggshells in their home. Nonetheless I would still highly recommend their place, as it was very clean and in a great location.</t>
  </si>
  <si>
    <t xml:space="preserve">We enjoyed our stay in Capitol Hill. The area was easy to get around and was around several different restaurants and bars. We rented a car and were able to find parking quickly. The room looks just like the pictures show on the website and David left us very detailed instructions the day of arrival. I would recommend people coming to visit Seattle this airbnb. </t>
  </si>
  <si>
    <t>Leo &amp; Vero</t>
  </si>
  <si>
    <t>David has a nice place and in a quiet neighborhood, close to public transport and groceries stores. Spacious and clean room and bathroom, although the mattress is on the softer side. Great host and they make sure we have our  space and privacy. Great and pleasant experience for first time airbnb member... Would definitely come back and recommend them!</t>
  </si>
  <si>
    <t>David's home is extremely clean and comfortable ! He left sticky notes on sections of the kitchen that were for our use. David's home is located in a beautiful part of town. It's within walking distance to coffee shops, grocery stores, and public transport. If you're using a car, parking on the street is easy to find. David went beyond our expectations, and for our first airbnb trip he has set the bar pretty high. Thx David ! :)</t>
  </si>
  <si>
    <t>This 1BR with private bath met my needs for a one week stay in Capitol Hill. It was very convenient to store/heat up food, use the washer and dryer for laundry, and use dishes. The location was very walkable to bus stations, grocery stores, restaurants, etc. David was very accommodating of my checkin and checkout times, and I liked using the lock system instead of a key. The whole place is very modern, neat, and clean. There was a mobile ac/fan unit in the room, but I didn't bother setting up the ac vent, and just the fan was fine for Seattle in July. There was lots of closet space! Perhaps only room for improvement was that the mattress was too soft for me, and seemed like memory foam?</t>
  </si>
  <si>
    <t>Joe &amp; Kim</t>
  </si>
  <si>
    <t>Staying with David and Amelia was a wonderful experience.  Everything was as described.  The place is clean and in a great location.  David and Amelia were excellent hosts.  I highly recommend staying with David and Amelia when in Seattle.</t>
  </si>
  <si>
    <t xml:space="preserve">The host provided us with good  directions / notes from previous experience so it made our visit easy to navigate. The area has plenty of great eats &amp; things to do. Check out the Speakeasy called  "Needle and Thread" for one -- its a hidden bar with professional mixologists. If you want the taste of the outdoors &amp; city, I'd also recommend this location since it's more-or-less an hour from the Great Four Ice Caves and Twin Falls, while walkable distance from the city center and close to the pike place/space needle --the  tourist area of Seattle.  Enjoy your stay in Capitol Hill! </t>
  </si>
  <si>
    <t>We enjoyed our Seattle visit.  Thanks for your hospitality._x000D_
Karel &amp; Bob</t>
  </si>
  <si>
    <t>Pui</t>
  </si>
  <si>
    <t xml:space="preserve">The place is really nice. It locates in an area where you have many decent dining places and you don't need to worry about how to get somewhere if you don't have a car. Besides the location, David has stick notes in the house to help you get around the house, and he provides a lot tips for travel._x000D_
P.S. the cat is really cute. </t>
  </si>
  <si>
    <t>Nadim</t>
  </si>
  <si>
    <t>The location of this apartment is really great. Capitol Hill has good restaurants, bars and shops. The room looks exactly like the pictures on the listing. You also have a private bathroom. David was kind enough to send us a detailed document of everything we needed to know for our stay. We didn't interact with him or Amelia too much but we had all the privacy we needed. Enjoy Seattle and Capitol Hill!</t>
  </si>
  <si>
    <t>The hosts were very nice, helpful and laid back.</t>
  </si>
  <si>
    <t>This was my first AIRBNB experience and David and Amelia made it very easy and enjoyable.  They are great hosts and easy to communicate with.  I would recommend them to anyone seeking a place to stay in this great Seattle neighborhood.</t>
  </si>
  <si>
    <t xml:space="preserve">This place is really great, specially the location, basically you can just walk to downtown. The price is great. You don't really need a car if you just stay and want to hang out in downtown. </t>
  </si>
  <si>
    <t>Kenric</t>
  </si>
  <si>
    <t>David and Amelia are such nice people. Their flat was impeccable and the room very comfortable (and although as others have mentioned, yes, the bed is soft. But it was not a big deal for me). The bathroom was very modern._x000D_
_x000D_
I had been to Seattle before, but they were quick with suggestions on what to do after a plan fell through last minute. The overall neighborhood is extremely walkable (near gyms, cafes, grocery stores, and many restaurants / bars) which made it easy to be spontaneous. And on top of it all they also have a very friendly cat. _x000D_
_x000D_
It felt like home in the Northwest with wonderful hosts, so I would definitely recommend them.</t>
  </si>
  <si>
    <t xml:space="preserve">David and Emelia were great hosts.  Everything was very clear, and they gave us space to do our own thing.  The room and home are as you see in the photos.  Everything was very clean and orderly.  The location is great for getting around Seattle.  Bus stops nearby and a Trader Joes 2 blocks away.  Overall a pleasant stay and would do it again.  </t>
  </si>
  <si>
    <t>David and Amelia have a very nice place in Capitol Hill. You have your own room and bathroom and they try to make your stay as pleasant as possible.  The document that David creates before you check-in is very helpful and  makes things really easy. Their house is in a great location where you have access to a number of bars and restaurants. This was my first Air BnB experience and so I didn't really know what to expect from my hosts. David and Amelia will answer questions when you have them but they will not actively engage you in conversation. At times it felt weird. However, I had a good experience.</t>
  </si>
  <si>
    <t>The place is close to most of the places that a tourist can think of. It also has a bunch of bars/brunch places around. The neighborhood is quite and safe. David and Amelia def have a good taste on interior (email hidden)d the CAT.</t>
  </si>
  <si>
    <t>Wonderful space and great people, even offered to share their pizza with us! Very clean, much like the photos. The document for check in makes it very easy. Probably my best air bnb experience!</t>
  </si>
  <si>
    <t>David and Amelia are ideal hosts - they were kind and approachable. The room was exactly as shown in the photos and the house is in a very convenient location, about 15 mins by bus to downtown Seattle. All in all, I highly recommend staying in David and Amanda's house.</t>
  </si>
  <si>
    <t>Folco</t>
  </si>
  <si>
    <t>David &amp; Amelia's home was adorable and they made me feel right at home!  I stayed with them for 3 nights and thoroughly enjoyed my stay.  They were very hospitable, the bedroom was great (with a huge closet as well as a dresser), and the private bathroom was fantastic as well.  Everything was amazingly clean.  Plus their cat Zeida is very friendly and so much fun to be around!  This was my first airbnb experience and I loved it  :D</t>
  </si>
  <si>
    <t xml:space="preserve">David and Amelia are super lovely and fun. The bedroom and private bathroom are great. The house is perfectly located in a fun and lively neighbourhood, within walking distance from delicious cupcakes and pretzels. Plus, they have the most adorable cat in the world, Zeida. Frankly, what more can you want?!_x000D_
_x000D_
I loved my stay in Seattle with David and Amelia and so will you! :)  </t>
  </si>
  <si>
    <t>david and amelia were inedible hosts...we felt very welcome at their home..the house was great and the neighborhood was the best..everything at walking distance..we loved it and we are very thankful for all their help ..all the best for both of them..thank u both!!!</t>
  </si>
  <si>
    <t>David and Amelia gave us an awesome stay for our first trip to Seattle. It's a very nice and cozy house, centrally located that gives easy access in and around the city. Parking isn't super easy at this part of town but we always managed to find a spot after some search. They also have a super cute and curious cat!</t>
  </si>
  <si>
    <t>David and Amelia were fantastic hosts! Their home is exactly as described: modern, neat and clean, and located on a quiet street in Capitol Hill close to many amazing restaurants and bars. We felt very safe and welcome. Thank you for helping to make our first impression of Seattle a great one!</t>
  </si>
  <si>
    <t>David and Amelia are very nice. We often came back late at night, maybe they have been sleeping,I think we have interrupt their everyday (website hidden) is our apology to you.But they did not complain.Also,their house is very beautiful and neat.And there are the gas station and supermarket nearby their house, so it is very convenient.</t>
  </si>
  <si>
    <t>Marice</t>
  </si>
  <si>
    <t xml:space="preserve">David and Amelia were wonderful hosts. They are both easy to talk to and willing to share recommendations. Their home is clean, comfortable, and conveniently located. An easy walk to Pike Place Market and many downtown attractions, as well as yummy neighborhood restaurants and bars.  _x000D_
_x000D_
The week we were in Seattle was unusually hot for Seattle standards (80s and 90s). Since high temperatures are rare we learned most homes as well as restaurants and shops don't have A/C. David and Amelia ordered and installed an A/C in our room during our visit.  We really appreciated the extra effort they took to make this upgrade and the room even more comfortable. _x000D_
_x000D_
Thank you for sharing your home with us and for making our first visit to Seattle a great experience! </t>
  </si>
  <si>
    <t>We had a lovely stay in Seattle. The room was exactly as described. David and Amelia were fine hosts, though our paths rarely intersected. Zeida the cat even let us hold and pet her. The walk to down town Seattle is a hilly 30 minutes +, but the the bus stop is only a block away.</t>
  </si>
  <si>
    <t>This is a lovely townhome in the fantastic neighborhood of Capitol Hill in Seattle.  David was very welcoming in messages prior to my stay.  I was not at the house that much -- except in the evening -- but when I did see David he was very nice.  The room was as advertised and I enjoyed it: the bed was really comfortable and the bathroom was super clean.  Access to the house was easy via a code e-mailed to me in advance of the stay.</t>
  </si>
  <si>
    <t>We very much enjoyed our stay!  The location was terrific with easy access to bus lines and 2 grocery stores within 2 blocks.  The townhouse was comfortable in a nice, quiet neighborhood. Everything was neat and clean. WiFi functioned nicely after we called to get the password. Security was good. We wished there had been a coffeemaker, but otherwise the kitchen was wonderful and well-equipped.  We would definitely stay here again and would recommend it unless a car is needed, since parking appeared scarce.</t>
  </si>
  <si>
    <t>David and Amelia's place was exactly as described, and a perfect place to stay for anyone visiting Seattle. The house is located in a great spot in Capitol Hill, walking distance from downtown and close to many great restaurants. We enjoyed our stay very much. Highly recommended!</t>
  </si>
  <si>
    <t>Daniel and Amelia were great throughout the stay this past weekend. I booked for my little brothers to visit Seattle for PAX. It was a party of four and the home is spacious enough to accommodate all of them. Distance wise, though PAX was in downtown Seattle, they walk to the convention center from capitol hill and LOVED it. There were a couple of little fixes here and there, but the stay was overall a very pleasant experience. They want to thank you for hosting, David and Amelia!</t>
  </si>
  <si>
    <t xml:space="preserve">The home has great space and is definitely in a convenient area that is walkable to most parts of the city!  We enjoyed our time staying in the home, even though we were mainly there just to sleep. David was very accommodating with our request to drop off our bags earlier then the check in time, and was always very quick to respond to any questions we had. 
Do know there are security cameras in the home, one facing the front outdoor entrance, and one in the family room (we did not believe the family room one was on though). We did not know there would be security cameras, which I normally would not have a problem with because I'm all about safety, but there was a confusion on how many people we had staying with us when the renters before us were leaving while we were dropping off our bags. I completely respect their wanting to make sure excess people are not staying in there home, but it made us feel like we were being watched and a little uncomfortable after being questioned from what they saw on camera. I would just possibly let people be aware of the cameras so there's no discomfort. Overall, it was still an accommodating and good experience with the owners, and a nice and clean home to stay at! </t>
  </si>
  <si>
    <t>Fantastic unit! Location was great but don't count on parking right in front of your unit. It's about a block away from a Trader Joe's and a cheap Uber ride from anywhere in the city. I will definitely be staying here again!</t>
  </si>
  <si>
    <t xml:space="preserve">Great location. Walked to lots of places around Capitol Hill and down to Pike's Place, etc. David and Amelia let us drop off our luggage before the standard check-in so we didn't have to lug it around Seattle. _x000D_
_x000D_
Very clean and plenty of space for 2 couples to split. Only "issues" were minor (spotty wi-fi, no champagne glasses). No keys - the door has a code - made arrival/check-out even easier. </t>
  </si>
  <si>
    <t xml:space="preserve">David and Amelia's townhouse is wonderful and just as described. The place was quiet, the beds were comfortable, the location fantastic. _x000D_
_x000D_
David provided lots of helpful information including restaurant and 'getting around' information and he was quick to answer questions that weren't already covered. _x000D_
_x000D_
All in all, it was terrific and I hope its available the next time we're in Seattle. </t>
  </si>
  <si>
    <t xml:space="preserve">David was a great host during my stay, he was very helpful when it came to response time. His home is very beautiful and welcoming I think I would stay here anytime I visit Seattle_x000D_
</t>
  </si>
  <si>
    <t>Aram (Amee)</t>
  </si>
  <si>
    <t>Owners were responsive. House was beautiful and as described. Area was very convenient.</t>
  </si>
  <si>
    <t>We had a great time staying at David and Amelia's townhouse. It was spacious and comfortable and in a convenient location in the city. The logistics of finding and accessing the house was very straightforward. Thanks for having everything worked out so smoothly for our visit!</t>
  </si>
  <si>
    <t xml:space="preserve">Great experience. Everything was as exactly described, and perfect for a nice getaway. Only complaint we had, which our host has no control over and is in no way their own fault, is parking is a little tricky as it can take a little while to find street parking. But again, this is not the host's fault at all and even warned about in the description. Next time I need another getaway, will definitely plan on renting again! </t>
  </si>
  <si>
    <t>We loved staying in Capitol Hill. David and Amelia's townhouse was a perfect homebase for us. Having a playground and Tuogo coffee (very kid friendly) nearby was a plus. In close proximity to a lot of bus lines. David and Amelia were very attentive and answered texts promptly.</t>
  </si>
  <si>
    <t>Great neighboorhood, bars/restaurants a short walk away. Easy check in, cool space.</t>
  </si>
  <si>
    <t xml:space="preserve">It was a very nice looking townhouse in a very convenient neighborhood. But I did not like the hosts' responses to questions. I am vegan and could not figure out how to start the stove. David said it should be obvious. What was obvious was that he had never used it. I found the oven on line and you had to open the stove part way, turn the knob to the highest setting and then push it in and hold for 10 seconds. Not obvious. Also the water was barely luke warm and lasted only long enough for one person to shower. Also we were there for over a week and could not use the laundry in the house because someone before had spilled bleach. Why not say don't use bleach. I have told them these things and I hope that it will be better for future guests. </t>
  </si>
  <si>
    <t>Excellent house, loved the fireplace, great location thank you</t>
  </si>
  <si>
    <t>We had a wonderful stay the trip was great.  The house was clean. Dave and Amelia were very friendly and very helpful I would love to stay at this place again when visiting Seattle.</t>
  </si>
  <si>
    <t>Great (email hidden)ce place. Loved the fireplace. Very organized hosts have a very good process and all the information we needed. _x000D_
_x000D_
Nice kitchen too.</t>
  </si>
  <si>
    <t xml:space="preserve">Our stay here was fantastic. Everything in the place was just as described and it was really nice to feel like we were in a home, but not encrouching on anyone's space. We were able to walk to great places nearby, take busses to other neighborhoods, and find parking for the car without a problem. We took advantage of Trader Joe's and the full kitchen to make many home cooked meals. Thank you for providing such a wonderful place and for checking in to make sure everything was going smoothly. Oh, and the key pad was really convenient. No worries about who had the keys. Thank you very much for a wonderful stay!_x000D_
</t>
  </si>
  <si>
    <t xml:space="preserve">The place was beautiful, very well put together. The bathroom (the shower mostly was awesome, after being stuck on a train for two days. Faith was very accommodating, she allowed us to park our bicycles in the garage. She was there to welcome us, and answer any questions. She responded in a very swift manner with any inquiry we had.  </t>
  </si>
  <si>
    <t>Faith was a great host!! Her place is absolutely beautiful and very close to many attractions. I felt very safe and the neighborhood is quiet at night. She left some goodies stocked in the fridge and made sure I had everything i needed for a comfortable stay. She was quick to reply with suggestions for anything I asked. Very comfortable bed and the shower is amazing! I always felt great coming "home".</t>
  </si>
  <si>
    <t>This was my first AirBnb rental, and it was a fantastic first impression! The apartment was well decorated, clean, and quiet. The shower was amazing and the bed was so cozy. While we did not have an opportunity to meet in person, Faith was extremely accommodating and responsive to messages. She left maps and suggestions and even a few snacks in the fridge! I would highly recommend this spot to anyone looking to stay in the Seattle area.</t>
  </si>
  <si>
    <t>Faith's mother in law was clean,  private, and in a lovely residential neighborhood of Seattle. Noise from upstairs was audible but minimal, if you are a light sleeper ear plugs might prevent any accidental waking. Bed was comfortable. Faith was easy to communicate with when needed,  but otherwise respected our privacy.</t>
  </si>
  <si>
    <t>Great place, great host, and they're not kidding about the shower.</t>
  </si>
  <si>
    <t>Jordan was definitely a great host. Although we had some complications due to house upkeeping and he was able to provide us a new location which was just as lovely. Getting into the location was just as simple as booking the vacation home and I will definitely recommend anyone to book any of Jordan's location!</t>
  </si>
  <si>
    <t>Thank you for your great apartment these days. We left the room keys, the garage remote and the parking permit at the lobby front desk.</t>
  </si>
  <si>
    <t xml:space="preserve">Super responsive to my inquiries.  The quite neighborhood._x000D_
It comes with an indoor parking space, which was nice. </t>
  </si>
  <si>
    <t>Cindy's place was a perfect home base for Seattle and just what we were looking for. Check-in process was smooth even though we got in fairly late at night from Canada, and having the dedicated parking spot made things much easier. The apartment is really lovely, super clean, and in a great area. We had some delicious Caribbean food just down the street and it was an easy uber to pike place. Cindy was extremely responsive and a great host, I would definitely be keen to stay here again!</t>
  </si>
  <si>
    <t xml:space="preserve">Though I never met Cindy, she seemed very nice and texted a couple times to check in and make sure everything was OK. She was even kind enough to leave towels and tooth brushes for us! The place was clean and very nice with fast internet. Great location for walking to all the popular city spots and the reserved parking spot was a very nice thing to have.  </t>
  </si>
  <si>
    <t>Cindy's place was exactly as described and the neighborhood is right where you want to be to explore the city. She provided very clear instructions and was available for help/advice as needed. Highly recommend this place for anyone looking to explore Seattle!</t>
  </si>
  <si>
    <t>Loved this place! Apartment was perfect and looked exactly like the photos. The location is great! Cindy is quick to communicate and goes above and beyond. My wife and I accidentally left some items behind and she mailed them to us - we are so thankful!</t>
  </si>
  <si>
    <t>Abram</t>
  </si>
  <si>
    <t>Host responded well to a last-minute request.  Never saw her but she was very responsive online and accommodating.  We got to Seattle early and she let us go in before the official check in time.  House is in a good location and seemed safe and the house was nice.</t>
  </si>
  <si>
    <t>Nice place, close to dt seattle. Would stay again.</t>
  </si>
  <si>
    <t xml:space="preserve">Cindy's place was perfect for my trip. She had everything organized and a very clear key pick-up and drop-off plan. The place is very conveniently located to shops, restaurants, and a nice part of town. 
I highly recommend this place and would definitely stay here again. </t>
  </si>
  <si>
    <t xml:space="preserve">Great location &amp; Cindy was very communicative if we had any questions. Access was easy also! </t>
  </si>
  <si>
    <t>Cindy was super responsive and helpful and a wonderful host! The apartment was perfect - awesome location, and very clean and well appointed. Loved the ease of check in and check out. Highly recommend and hope to stay there again!</t>
  </si>
  <si>
    <t>Had a great experience staying at the apartment! Very convenient to check-in and check-out, very clean and stylish inside and just minutes to downtown! Definitely a great place to stay in Seattle!</t>
  </si>
  <si>
    <t xml:space="preserve">Cindy was pleasant and easy to get in touch with, her instructions on how to check in were simple and the whole process from booking, to checking in, to checking out was very easy.  The apartment is just how it looks in the photos and the location is very convenient. There are lots of bars and restaurants in Capitol Hill that are within a 5-15 minute walk, we were also able to walk to the downtown attractions like Pike Place Market, Belltown, &amp; Pioneer Square.  Alternately there is a bus that goes downtown and its literally around the corner.   This apartment was great alternative to a hotel - we had driven across the country (from NY), so after a week and a half of hotels and motels, it was nice to stretch out in an apartment in a quiet and safe neighborhood.  Additionally, having a parking spot was worth its weight in gold, we parked the car and didn't take it out until we checked out.  If you are renting the apt with the intention to cook meals in the kitchen, check with Cindy first.  We didn't see any pots or pans to cook with, but maybe we didn't look hard enough.  It was a non-issue for us as we did not rent the apartment with the intention to cook (as there are seriously so many great dining options to choose from in Seattle and the local area.) But if that is an important feature for you, check with her first.   As stated before Cindy was on top of every email/text quickly... once I got to the airport I realized I had accidentally taken an umbrella from the apartment.  I emailed Cindy and asked if I should mail it or send money, and she was agreeable to either option, which is great, because it was way easier to send money, than an umbrella!!  </t>
  </si>
  <si>
    <t xml:space="preserve">Amazing location, Cindy was incredibly organized and accommodating throughout entire process. Great space and lovely amenities. </t>
  </si>
  <si>
    <t xml:space="preserve">Great experience in Seattle at Cindy's apartment. Cindy was extremely communicative and organized and place was very clean. </t>
  </si>
  <si>
    <t xml:space="preserve">The apt is exactly what you see in the picture. It was very nice of Cindy that prepared a set of towel, tooth brush, and two bottles of water for my friend and me.  The apartment is clean and cozy. The location is in a very safe neighborhood. Its my 1st time visit Seattle, and Cindy was really helpful by recommending places to go and app to use for transportation.  We didnt use the kitchen, but there was everything you need to make a nice breakfast :) </t>
  </si>
  <si>
    <t>Purdy</t>
  </si>
  <si>
    <t>Paula was flexible, responsive, and very accommodating. We didn't get a chance to meet, but she was always available if we needed anything. Paula had a very organized binder with instructions, list of things to do, and tips for the place._x000D_
_x000D_
The condo was very clean and comfortable. We were provided with lots of soft towels and comfy sheets for the bed. Although her condo is by a busier road, we never noticed. It felt extremely quiet, and relaxing with a nice view of surrounding area._x000D_
_x000D_
The kitchen was well equipped for a chef, toys are available for the little ones, and the 2 bedrooms and 2 bathrooms offers a lot of space. We particularly enjoyed the comfy corner "nook" kitchen table - it was a great spot to enjoy the view, feel the breeze on your face, and have your breakfast. We can't wait to stay here again next time we're in Seattle!</t>
  </si>
  <si>
    <t xml:space="preserve">My experience with Paula was pleasant. She is very organized and available for anything that I needed. She left a book on the counter that gave me ideas for things to do, local grocery stores and local coffee shops. Very helpful. The apartment was exactly as the pictures showed and Ballard is a wonderful town to visit. Great farmers market on Sundays is a must.  My experience was very easy and felt like home.  Paula put towels in each bathroom so I didn't have to go on a hunt for these items. I have non complaints.  </t>
  </si>
  <si>
    <t xml:space="preserve">Paula's description of her condo is spot on, beautiful, comfy and very well equiped with everything you need, especially in the kitchen. But seriously, don't plan on cooking much as there are so many great places to eat close by! The condo is about a 2 min walk from Cafe Besalu which is worth staying here for that reason alone, their pastries will put most Parisan Bakers to shame. Mornings were spent sipping coffee and trying to make out the majestic form of Mt Rainier through the morning mist. Ballard is a great location lots to do close by, or if you are feeling more adventurous bus or drive into downtown. We would gladly stay at Paula's place again on any future trips. Thank you Paula!_x000D_
</t>
  </si>
  <si>
    <t xml:space="preserve">We were welcomed by our host Paula who was absolutely fantastic! Listing was completely accurate. We only saw Paula for a few minutes to get the key, but she made herself very available to us if we needed anything. Paula had a great binder with local information and recommendations in it which was really helpful. Location is in the heart of Ballard we were able to wake up and walk to grab delicious trendy breakfast knowing that the Sunday market and Golden Gardens park were close by if we wanted to go on an adventure. Apartment was clean and temperature was perfect despite the warm summer day.  Paula--we will be back!!!!! Thank you!!! </t>
  </si>
  <si>
    <t>Pictures were exactly as the apartment was. Great location, wonderfully equipped. Home away from home!_x000D_
Paula was available at all times and even stopped by in person to check if we had everything we needed.</t>
  </si>
  <si>
    <t>First off the space is very nice and exactly as it appears in the listing. The location is also very convenient and although it's on a fairly busy street we didn't find the noise to be disruptive. Easy to get downtown by transit and loads of places to eat and drink within walking distance in the Ballard area. We had four people and found the apartment to be spacious and well appointed. We had a few communication breakdowns during confirmation and check-in but Paula was very apologetic and sincere. We didn't get to actually meet face to face but everything was as described. We found it a bit strange that we were charged a cleaning fee but also asked to strip linens from beds, sweep, empty garbages, etc. Not a deal breaker whatsoever, but something to keep in mind. Overall we were satisfied with our stay.</t>
  </si>
  <si>
    <t>First let me say that the description of this accommodation was on the money.  The place looked just like the photos. The apartment was clean and complete with everything we needed.  We appreciated being provided with information about the area such as restaurants, places to go and transportation.  This apartment worked very well for myself and my husband and I would recommend this place to anyone looking for a place to stay in this area.  Paula provided a very lovely place for us to stay and only sorry we did not get a chance to meet her. As we do plan to return to the area, we would like to stay here again.</t>
  </si>
  <si>
    <t>Tim and I came to Seattle on a special trip for his birthday. We loved staying at Paula's place in Ballard. It was within walking distance of all the great pubs and restaurants the Ballard neighborhood has to offer. The condo itself is very quiet and we liked the fact that Paula's family live in the building so there was always someone close by if we had any questions. The condo does indeed have a fantastic view of Mount Rainier and downtown Ballard. Though it is very nicely decorated, it is not "overdone" so it was very comfortable and we instantly felt right at home. Next time we come to Seattle, we are definitely staying here again if it is not booked!</t>
  </si>
  <si>
    <t>We had a great and easy experience at Paula's. The apartment was very tidy and very comfortable. The location was perfect. Everything in Ballard just a few steps away.  If I return to Seattle I will definitely rent from Paula again. Her apartment was a very good value.</t>
  </si>
  <si>
    <t>Love the apartment and location. 5 minute walk to the Ballard downtown area.</t>
  </si>
  <si>
    <t>Thanks so much Paula for the use if your place!  Everything was lovely, including great bedding and towels!  We thoroughly enjoyed our stay.</t>
  </si>
  <si>
    <t>Host Paula greeted was warmly and made us feel at home! Everything we needed was there...including great neighborhood recommendations! Ballard has easy access to everything, when you don't want to stay in the middle of everything, and quite a few local gems.</t>
  </si>
  <si>
    <t>Chris &amp; Laurie</t>
  </si>
  <si>
    <t>We were greeted by Paula's mom Laura, as Paula was out of town that weekend. She showed us to the condo and gave us a quick tour giving us everything we needed to know. The unit was just as described. We had a beautiful view of Mt. Rainier. There was plenty of room for the four of us to hang out when we were not running around Seattle. The decorations were in the apartment are wonderful. The beds are comfortable and so is the sofa. We had a great time here. The location was perfect. It is close to downtown Ballard and downtown Seattle. Thanks for making your home available to us!</t>
  </si>
  <si>
    <t>We loved our stay at this condo. It is in the wonderful Ballard District, with lots of neat places within walking distance. Our family stayed here for Thanksgiving and everything we needed was in the kitchen to cook a complete traditional Thanksgiving dinner. Paula was excellent at communicating with us, and checked in with us several times during our stay. She is a gracious, kind host and that is reflected in her condo's furnishing and feel. Her condo has nice touches such as a great supply of DVDs, books, and even a piano! We will definitely try to stay here again the next time we visit Seattle.</t>
  </si>
  <si>
    <t>Paula's condo is great!  The space is clean, well-maintained, and enjoyable to be in.  The neighborhood has a ton of great spots for coffee and food.  We had a car and it was really easy to find parking right in front of the condo and get around the city from Ballard. I would definitely recommend this spot to anyone visiting Seattle and would love to come back and stay again.</t>
  </si>
  <si>
    <t>Paula's place was an absolute dream! The condo was perfect for what we our weekend getaway with our in-laws. _x000D_
_x000D_
+ Condo +_x000D_
The condo itself is well organized and has everything you could possibly need with a fully stocked kitchen, cozy living room, and comfortable beds. We had a little trouble with the heater and Paula's mother was just down the hall and stopped by within minutes to fix the issue. Although we didn't have kids with us, this place would be perfect for a family with small children as well!_x000D_
_x000D_
+ Location +_x000D_
It was close to the city and in beautiful Ballard where we could walk to the Sunday farmers market, delicious restaurants, vintage shops, and the Ballard locks, among other attractions. We did have a car which was easy to park at her place and found it very accessible to the rest of the city. _x000D_
_x000D_
We'll definitely be back!</t>
  </si>
  <si>
    <t xml:space="preserve">Just spent three nights in Paula's light and airy apartment in the Ballard district.  The well-equipped kitchen is a big plus, as are the views of Mount Rainier and the Olympics.  Paula was out of town but her mother kindly met us on arrival and gave us tips on the neighborhood.  If you like french pastries, Cafe Besalu down the street is an absolute must! </t>
  </si>
  <si>
    <t>Paula was a wonderful hostess. The condo was clean and comfortable, and I loved the neighborhood. Parking was easy but we were walking distance from coffee shops, restaurants, and stores. I appreciated that Paula left us a book with recommendations and other information.</t>
  </si>
  <si>
    <t>We received a warm welcome and had a nice tour of the condo before having an opportunity to settle in.  The condo was just as depicted in the photos.  Previous reviews accurately depicted the place.  My husband and I loved the view  and especially enjoyed the mornings and evenings in this inviting condo.</t>
  </si>
  <si>
    <t xml:space="preserve">Travelling to Paula's place was easy. With a bus stop right outside it was straightforward to find and get into the apartment. Once checked in, the apartment was very clean and well looked after. Lots of clean towels, a comfy bed, plus a nice light bright living kitchen area - lots of home comforts including an iPod dock made Paula's apartment very homely and great to stay in.
Ballard is also a really fantastic area - the apartment is just a few blocks up from loads of restaurants, bars, shops etc.
We didn't directly meet Paula but she made it clear she was close by if we needed anything. </t>
  </si>
  <si>
    <t>Beautiful home with rustic feel.  We could see ourselves living there.  The bed was very comfortable with great sheets.  Paula had a Pack 'n Play crib with clean sheets and blankets available in the second bedroom for the baby.  Elevator was very helpful for bringing up luggage and the baby.  A view of the Seattle skyline is visible in the distance and we could see the 4th of July fireworks from the apartment.  Walking distance to some great restaurants and a supermarket.  Street noise can easily be heard but was not a major problem for us.  There is no microwave if you need it.</t>
  </si>
  <si>
    <t>The  beautiful Ballard condo was everything we could have wanted. Great neighborhood and easy parking. Everything  was within walking distance and we were right on a bus line. The condo was clean and equipped with everything we would need. Paula was a great hostess and available to answer any questions. I would love to stay there again on our next trip to Seattle!</t>
  </si>
  <si>
    <t>Really great apartment with comfy beds and great views. She had so many kitchen supplies! We even made food from one of the recipe books. There was a lot of information about things to do in the Ballard area and Seattle to help us make a really great trip!</t>
  </si>
  <si>
    <t>We had a really wonderful time at Paula's apartment. Paula was extremely accommodating and we had some wonderful experiences and meals around Ballard and Seattle thanks to her recommendations. The apartment was very conveniently located with bus stops to the downtown area on the doorstep. We really enjoyed exploring the neighbourhood and the apartment had all the comforts and facilities to make our stay relaxing and enjoyable. If you are in the Seattle area we recommend this as a wonderful place to stay.</t>
  </si>
  <si>
    <t>Paula made us feel right at home. There was Starbucks coffee and tea available and the kitchen was stocked with everything we needed to cook a few meals. Paula left a binder full of info (things to do,restaurants,etc.)_x000D_
We really thought the location was very convenient to all areas of Seattle and the view was great. Our trip was excellent and would definitely stay here again!!</t>
  </si>
  <si>
    <t>Paula's home is lovely; we stayed for four days and were so happy with our experience! The kitchen/dining/living room area is warm and comfortable - we spent hours hanging out there with our toddler, while he went crazy over the toys Paula generously made available. Paula herself was lovely - available if needed, not around otherwise. Overall I'd highly recommend staying here.</t>
  </si>
  <si>
    <t>we much enjoyed our stay at Thomas &amp; Leona's, they are a warm and friendly couple, very kind and helpful. Their knowledge and advice helped us  to  navigate, &amp; explore  the city.  The rental was exactly as advertised: clean, warm, cozy  &amp; yet spacious. the bed was very comfortable. The full kitchen and full bath were well supplied, &amp; immaculately clean. The apartment was centrally located, nothing was more than a 25 minute drive away.  The immediate area is  quiet, the traffic, what there was, is minimal. There is a  small  jewel of a neighborhood park close by. We would return here in a heartbeat, and will recommend it highly.</t>
  </si>
  <si>
    <t xml:space="preserve">The basement apartment was comfortable and VERY clean. Leona was kind and helpful with her advice on the area, and then left us on our own to enjoy the place, which we appreciated. _x000D_
_x000D_
I will mention that you can hear kid/s running upstairs and the very occasional conversation, but we didn't mind either as they were not too intrusive._x000D_
_x000D_
The location is great for exploring (somewhat posh) Queen Anne, and there are two nearby bus-stops for hitting other parts of town. I actually found the walk downtown both doable and enjoyable, but it's not for those unaccustomed to hills. </t>
  </si>
  <si>
    <t>I reserved this rental for my parents while they visited Seattle. Says my mother: "The apt. was cozy, comfortable, and very clean.  A great home away from home with everything that you would need.  At check in, Leona was extremely helpful and courteous.  She gave us excellent info about the neighborhood and even included some grocery ads and coupons for the local markets.  I had a couple of questions while we were there.  I texted her and she gave an immediate response.  I would highly recommend this rental."</t>
  </si>
  <si>
    <t>The Queen Anne apartment was perfect for our stay in Seattle! Getting to the Seattle Center was a short walk and it was also located to many grocery stores and small coffee shops. The apartment had everything we needed, from a lot of towels to a fully equipped kitchen. It really made us feel like we were living in Seattle rather than just passing by. Thomas and Leona were such gracious hosts and we hope to be back in Seattle soon!</t>
  </si>
  <si>
    <t>Great for 2 people - cozy, clean, quiet, well equipped.  If there are more than two in your crew, it could be a bit cramped.  If you are driving, hope  you are comfortable with steep hills ;-)</t>
  </si>
  <si>
    <t>Sharada</t>
  </si>
  <si>
    <t>This place was nicely decorated. Very clean. Nice neighborhood. They had a two headed shower that felt so wonderful. The bed was comfortable. Very private. The host was very nice.</t>
  </si>
  <si>
    <t>We had such an amazing holiday with Thomas &amp; Leona. The place was fantastic, extremely clean, and exactly what we were looking for. Queen Anne is the perfect location to explore Seattle, only about 7 minutes walk (with the shortcut) to the Space Needle. Leona was always very accommodating and always offering to help us out. We had the best time here. Will definitely stay again next time we're in Seattle! Thank you!</t>
  </si>
  <si>
    <t>We had a perfect vacation at Leona and Thomas' place. The apartment was cozy, welcoming, clean, and tastefully appointed. Ideal for two people, or possibly for a couple with one or two small children. The location is great, in a charming neighborhood within easy walking distance of lots of cafes, restaurants, and attractions. Leona was a fabulous and attentive hostess. We felt lucky to have found this place. Thank you Leona and Thomas!</t>
  </si>
  <si>
    <t>We had a great time in Seattle. The MIL was the perfect home-base for us. We walked most everywhere and then took advantage of the nearby public transportation. Apartment was great, clean and well equipped, and in a nice quiet neighborhood. Not too far from eateries, grocery, drug store etc.,  The walk to city center as directed by Leona had great views of the city. Leona was very helpful and friendly. Queen Ann has a lot of ups and downs but the bus stop at Boston and 4th was an easy walk of only a few blocks (Taylor and Galer is a climb!). No complaints, better than a hotel. Thanks so much to Leona and Thomas!</t>
  </si>
  <si>
    <t>Greatly enjoyed our stay here. The unit was stylishly decorated and very clean. The kitchen had a good supply of dinner ware and utensils. The hosts provided good information on nearby restaurants. Great location with beautiful view of the city just down the street. The roads leading to the house were surprisingly steep. We had planned to rent bikes and ride to the house. Took the bikes by car instead.</t>
  </si>
  <si>
    <t>Clean, tidy and well equipped. The neighbourhood is fantastic but you have to be in good shape or use the public transport if you don't have a car. Great place to stay in Seattle.</t>
  </si>
  <si>
    <t xml:space="preserve">We needed to book at the last minute in Seattle and Thomas &amp; Leona stepped right up.  Their apartment is a wonderful place to stay and is in a gorgeous neighborhood.  Leona responded right away to our messages and had everything set for us when we checked in.  We travel to Seattle several times a year and now wish we had known of Thomas &amp; Leona's place before.  </t>
  </si>
  <si>
    <t>Nosheen</t>
  </si>
  <si>
    <t>We had a lovely time in Seattle, Tom and Leona's apartment looked just like the pictures, and was very clean.  They were very friendly and organized, and quickly replied to any questions we had.  I would only caution that the pull out sofa was not very comfortable. _x000D_
_x000D_
The location was close to all the attractions we wanted to go to, we had bought the Seattle City Pass.  We rented a car and were happy we did, there are a lot of hills in the area and it would have been difficult to walk especially with the kids. _x000D_
_x000D_
Thanks for having us!</t>
  </si>
  <si>
    <t>Thomas &amp; Leona's Mother-In-Law was clean, quiet, and well-organized, and they were gracious enough to host us last-minute!  The location is excellent. We had a great time exploring the lovely neighborhood and beyond.</t>
  </si>
  <si>
    <t>Such a wonderful place to stay. Just the right amount of space for a vacation or weekend getaway. Easy access to bus stops and just a short walk from Queen Anne's shops and restaurants, not to mention close to one of the best views of Seattle. Highly recommended!</t>
  </si>
  <si>
    <t xml:space="preserve">I cannot say enough good things about Thomas and Leona's rental. Everything was more than adequate for our needs. Their neighborhood is beautiful, very quiet, and easily accessible to restaurants and bus routes (we took bus 4 most of the time). They gave us great directions for our arrival, and they have a binder prepared with everything we needed as far as bus maps, restaurant suggestions, emergency info, etc. The living room is comfortable and cozy, and the kitchen was well equipped which allowed us to prepare many meals there. The bed is very comfortable with plenty of blankets and pillows. The weather was a little chilly for us Californians, so we took advantage of the heater they provided.  It was a perfect place for us, thank you, Thomas and Leona! </t>
  </si>
  <si>
    <t xml:space="preserve">Experience was wonderful.  Thomas and Leona were helpful and always responsive via text messaging.  I was in town with family and needed a getaway place...this was absolutely wonderful.  Close proximity to everything.  One of the biggest perks was the parking right in front of the apartment; for those who are not familiar with Seattle and you are driving, parking can be one of your worst nightmares.  The apartment stayed very cool, which is another Seattle element, very few (if any) locations will have AC. _x000D_
_x000D_
Overall, wonderful time and wonderful hosts.  It provided me a chance to get away and not be bothered by anyone.  Leona was certainly available via text, but as a true introvert, the lack of intrusion was just what I needed.  I also had the WONDERFUL surprise of coming back to cherries one night.  Thank you so much! </t>
  </si>
  <si>
    <t>We loved this adorable Queen Anne Mother-In-Law!  We were celebrating our son's graduation from Seattle Pacific University and the location of this place was perfect.  Although we wish we had known about this MIL when our son was a freshman, we definitely plan to stay here for any future travel.  The hosts left us a note that we can stay pass check-out time (1:00pm) since nobody was checking in on that day.  We thought that was extra kind of them.  We would highly recommend this rental unit!</t>
  </si>
  <si>
    <t>Thomas and Leona were great hosts. The instructions for check in we're very clear and thorough. Their place was so comfortable and cozy. We had everything we needed for our stay! Plenty of towels, fully equipped kitchen so we could make our own meals, and a comfortable bed. I loved the attention to detail. There was a folder with lots of information and interesting facts about the area, as well as brochures about things to do in nearby Fremont. We will definitely be staying here again!</t>
  </si>
  <si>
    <t xml:space="preserve">We had an excellent stay. The location was great, the apartment had everything you would need for a great stay and was very clean. When you consider the location and off street parking included it was a great value.  The hosts were accommodating to late check in and were extremely responsive to any questions or needs we had. Which was really not much as they had everything in place including an ice pack in the freezer to use in your cooler, umbrellas (we lucked out and did not have to use) and great instructions and information on the area.  The Queen Anne neighborhood was great - it has everything you need (restaurants, Grocery, bakery, etc) along with parka with great views (don't miss Kerry Park).  It is also strategically located near Space Needle, Chihuly Glass Garden, Pikes Place Market and Lake Union. </t>
  </si>
  <si>
    <t xml:space="preserve">We needed a place nearby Key Arena for the weekend and the MIL was perfect for our needs! I primarily dealt with Leona, and she was very available and friendly. Whenever an issue would arise, she was quick to respond and remedy the problem with minimal trouble. The price beat anywhere else nearby and we were all very comfortable and enjoyed our stay thoroughly. If I need a place to stay in Seattle again, this will absolutely be the first place I look. </t>
  </si>
  <si>
    <t xml:space="preserve">We had a great stay at Leona and Thomas' beautiful MIL suite in the gorgeous Queen Anne section of Seattle. We arrived very early in the morning so the keybox approach for entry was perfect. The apartment contained everything we needed for our short stay and we have no problems whatsoever.  We would definitely recommend their place highly and would stay there anytime we could. We loved Seattle._x000D_
</t>
  </si>
  <si>
    <t>Mary Liz</t>
  </si>
  <si>
    <t xml:space="preserve">We thoroughly enjoyed our stay. The apt. is comfortable and clean and in a GREAT location.  Nice walk, or easy cab ride ($10) to most anywhere in the City ~ not far from downtown.  Just big enough for the 3 of us, my husband and teenage daughter and me. Close to yummy coffee shop and restaurants by taking a nice stroll in the n'hood. Nice and private. Great host can be contacted if / when you need.  The Queen Anne neighborhood charming architecture and fabulous views of the City of Seattle make for a perfect stay.  We would absolutely stay there again!  </t>
  </si>
  <si>
    <t>I booked the Mother-In-Law suite for my father as well as my older aunt and uncle for two weeks when they were visiting Seattle for my wedding. My younger brother also joined them for part of the stay. Thomas and Leona were extremely communicative throughout the booking process and during the stay. They graciously offered to perform a complimentary cleaning midway through the stay, and having laundry facilities was very beneficial as well._x000D_
_x000D_
The neighborhood is great, as it was a 5min walk from our wedding venue and there's a Safeway nearby. It's very easy to get downtown for all of the touristy sites, and the parking spot was awesome as they rented a car to get around to destinations slightly out of the city._x000D_
_x000D_
I asked my relatives what they thought, and my dad says "yes we liked the place and we would like to recommend it to others". My younger brother said "Although its a little small for 4 people the AirBnB is at a great location with a Safeway not too far away." (We were definitely aware of the size before we booked.)_x000D_
_x000D_
They had a great time staying and the location was so convenient. Thanks!</t>
  </si>
  <si>
    <t xml:space="preserve">Enjoyed our stay. It was clean, comfortable, and had plenty of towels and hot water. Location was perfect. Would stay here again. </t>
  </si>
  <si>
    <t xml:space="preserve">This place was perfect for our stay in Seattle. It was very cozy and clean. It is near bus lines 3 &amp; 4 which will take you downtown. Upon (email hidden), Thomas and Leona provided brochures and maps of Seattle and it's many attractions. They provide umbrellas and shopping bags for your stay as well. Also, Thomas and Leona provide a folder which gives you all the information you need to stay at their place (wifi instructions, trash instructions, hot spots near by, grocery stores nearby, restaurants nearby, etc.) There is a parking spot available in the drive way. This location is near VERY steep hills. You will hear footsteps and voices on the floor above you when you stay here. 9/10. Would book again. </t>
  </si>
  <si>
    <t>Marietta</t>
  </si>
  <si>
    <t xml:space="preserve">The description of the MIL apt. is exactly how it was described in AIRBNB.....warm and cozy, quiet and located in a very nice, private neighborhood and only walking distance to the numerous Seattle tourist sites.  The apt. is very clean and it has everything you'll need when you're in a home away from home.  It has a great view of the city and the lake while walking down hill from the apt. to get to the city.  There are plenty of information pamphlets about the area available for the guests which is very helpful for newcomers like us. I would definitely stay here again when I return to Seattle to visit my son._x000D_
</t>
  </si>
  <si>
    <t>I found the place to be clean and convenient. It's nicely located, as long as you don't mind walking up and down big hills. Very quiet and peaceful. Didn't get a chance to meet my hosts, though they were very gracious and quickly responded to my messages. Would definitely recommend.</t>
  </si>
  <si>
    <t xml:space="preserve">My friend and I had such a great stay at Thomas and Leona's lovely home.  Leona was apologetic because there was some construction going on when we arrived, and went above and beyond making up for it by leaving us a sweet note, fruit, vegetables, and a bottle of wine.   That was so unnecessary, as the work being done didn't bother us one bit, but we really appreciated the gesture and definitely made us feel welcome.  The neighborhood was gorgeous...better than we expected...super convenient if you're comfortable taking the bus around (which we were).   We loved it so much, and would definitely stay there again! </t>
  </si>
  <si>
    <t xml:space="preserve">Communication ahead of time was great. The space was very clean, furniture was nice. All in all a lovely place to stay. _x000D_
_x000D_
Great location, too. Quick walk to the Queen Anne "village center" and good connections to the city. </t>
  </si>
  <si>
    <t>Our hosts were very responsive to any questions or concerns we had regarding our stay. Anything we needed was immediately taken care of. The accommodations were very clean, and looked as advertised. The queen bed was comfortable, and there were plenty of additional blankets should those be needed. We appreciated their thoughtful appointments (such as a hairdryer in the bathroom and coffee filters for the coffee maker). I would recommend this to anyone!</t>
  </si>
  <si>
    <t>Thomas and Leona were gracious hosts, starting with the first few minutes after my arrival when the power went out in the neighbourhood! Leona quickly came downstairs to provide me with flashlights and a candle and even offered me to use their kitchen upstairs if I needed to heat anything up (b/c this apartment's kitchen runs on electricity)._x000D_
_x000D_
The apartment space is great, and basically everything you'd need for a short or long-term stay. Clean, comfortable bed, couches, etc. It's nice. _x000D_
_x000D_
The location is also pretty great. Prepare to walk up a couple hills if you're going to or from the nearby restaurants, but there's an endless list of delicious places to eat and drink in Queen Anne and Lower Queen Anne. It's also a relatively easy walk to the Seattle Center (Space Needle). Most days, I'd walk down the hill to wherever I was eating, then take a Lyft back to the apartment for a few bucks because I was lazy._x000D_
_x000D_
Extra plus for those with a car: Off-street parking. _x000D_
_x000D_
My only nitpick, and this is not a criticism of the apartment at all, just a personal thing that I'd like to make others aware of: This apartment is not for really tall people (after all, it is a basement apartment!). I'm 6'3" (190cm), and I was nearly grazing my head on the main doorway, ceiling beams, etc. I bonked my head on a light next to the bed when I was getting up from plugging something into the nearby electrical outlet. Also, the foot of the bedframe doesn't allow you to hang your feet off the end, so if you're 6'5" or taller and don't sleep in the fetal position, you will feel confined. Again, this isn't intended as a slight against the apartment, it's just #tallpeopleproblems. Just want to make people aware in case there are any 7 footers looking to stay here :)</t>
  </si>
  <si>
    <t xml:space="preserve">I felt immediately welcomed - Leona was there to show me the ropes, and there were even fresh flowers on the table for me.  Nice neighborhood though I usually took Lyft ride back at end of day because the hill was so steep (down was fine - up was rough).  The apartment was clean, comfortable, and quiet. </t>
  </si>
  <si>
    <t>Tom and Leona were very responsive throughout all of our communications. They made it very easy to check in and check out. The MIL is small, but a good size for a small family. The kitchen wares were a plus and a minus: the pots and pans are really good, but the cooking utensils were not very good--pieces of plastic floated off into our food as we were cooking. They included disposable chopsticks, so we were still able to cook! A lovely and comfortable stay in a beautiful neighborhood. If you get the chance, you should definitely walk around that area!</t>
  </si>
  <si>
    <t>The stay in Thomas and Leona's MIL unit was fantastic. My friend and I had an excellent time and we're actually disappointed that we didn't book for a couple more days. The unit had everything you need for a short, mid or longer term stay - comfortable bed, clean bathroom, well-equipped lounge room, and a small but certainly adequate kitchen. The hosts also provide plenty of helpful information about both the unit and Seattle itself. 
The neighbourhood is quiet, safe and a useful base for exploring surrounding areas or downtown Seattle. Queen Anne is quite hilly, but there's always the cheap option of Uber and Lyft if you don't feel like the walk back up the hills after going out to a bar or restaurant. 
We'd both definitely stay again.</t>
  </si>
  <si>
    <t xml:space="preserve">If you are staying in Seattle as a tourist, you cannot go wrong with this listing. There is no better location than the wonderful Queen Anne neighborhood. Just walk the length of Bigelow Avenue and you'll see truly beautiful residential  architecture.  _x000D_
_x000D_
The area has wonderful restaurants within walking distance and is a bus-ride or downhill walk (about 40 min.) to downtown. _x000D_
_x000D_
Returning home its a $10 taxi fare._x000D_
_x000D_
</t>
  </si>
  <si>
    <t xml:space="preserve">We really liked this place! Very comfortable, in a beautiful neighborhood, and perfect cozy size for 2 people. </t>
  </si>
  <si>
    <t>Shanan</t>
  </si>
  <si>
    <t xml:space="preserve">The mother in law suite is exactly as you would hope and bigger than you'd expect -- well-appointed, clean, and inviting. It is set on a quiet street with easy access to downtown, Queen Anne, and Capitol Hill. It was a great base for my quick weekend in town. </t>
  </si>
  <si>
    <t>Owners communicated and there very responsive.  We were informed by way of a note that there would be neighborhood garage sales on a Saturday that we were staying there and it would be busy.  We strolled through the street that had some garage sales and had a good time.  The unit offers a parking spot, so parking was not a problem.  This was a great bonus!  We loved the Queen Anne neighborhood filled with big, stately homes and mature trees.  We were thankful to have a rental car as we explored downtown Seattle and the surrounding areas and had a short time in which to see a lot._x000D_
_x000D_
The kitchen had all the utensils and dishes that we needed for breakfast.  There was a also some oil, sugar, salt and pepper that was very useful to have. The bathroom is on the small side, especially the sink.  The bed is quite comfortable.  It was nice to have a hairdryer in the bathroom._x000D_
_x000D_
The unit is super clean and cozy!_x000D_
_x000D_
We were warned about some creaking stairs and some walking above us, but some nights it was more than we would have liked and it went past 10 pm and early am._x000D_
_x000D_
There is another door/window to owner's unit once you enter it. This area is not very private as it is visible both ways.</t>
  </si>
  <si>
    <t xml:space="preserve">Thomas and Leona were fantastic hosts. We stayed in the apartment underneath their house and it was the perfect size for 4 friends over 5 days. Thomas and Leona were gracious enough to have given us a ton of information on the neighborhood we were staying in, how to get around Seattle, and Seattle in general. Their home is located in a beautiful area with amazing views of the city. I would definitely recommend staying in this beautiful house during your trip to Seattle. </t>
  </si>
  <si>
    <t>Hi! Thank you so much for having my mom stay in your AirBnB. She had a great time and was really happy with having a little kitchen to keep food in. It was a much better experience than being in a generic hotel room, and she really enjoyed it. I appreciate your help in planning her stay, it worked out perfectly!</t>
  </si>
  <si>
    <t>hosts were very nice_x000D_
a lot of nice stores and restaurants within walking distance_x000D_
neighborhood was very safe</t>
  </si>
  <si>
    <t>Lyndall</t>
  </si>
  <si>
    <t xml:space="preserve">We had a great stay. The flat was clean and suited our purposes well. We are two older women travelling together. We walked to where we needed to be every day and it was great to come 'home' to relax. 
Leona was welcoming and generous. We arrived late on Sunday night and we asked for a cup of milk for tea. She gave us a carton of milk, fruit, eggs so we could have a snack. That made a huge difference given we didn't have a car to shop and had been on a long flight. 
Leona was responsive to every request. And at the same time left us alone to enjoy our stay. It was a little hot and we walked up the steep hill from Queen Anne every day so we asked if there was a fan. Leona said she didn't have one as the flat is cool. We came home to find a new fan waiting for us. They were also happy for us to have a late check out. Very flexible and friendly hosts.
The flat is small (cosy for two as the description says) and was fine for two adult friends. Please do note that the bedroom is separated from the rest of the flat by a curtain, it isn't actually a separate bedroom.  The bed is comfy, and there is a sofa bed which is not so comfy for us as two older women. 
The kitchen has all you need, and importantly there is an excellent shower. 
Thanks Leona and family 
</t>
  </si>
  <si>
    <t>The place was great! Exactly as listed. In a very beautiful neighborhood and easy walk to the Seattle Center. Very clean and Leona was a very communicative and responsive hostess. We had a fabulous time in Seattle!</t>
  </si>
  <si>
    <t>Our visit to Seattle was enhanced by our stay at the Queen Anne Mother-in-Law space.  The space is bright, clean, comfortable and welcoming.  It met our needs perfectly.  The neighborhood is lovely and quiet, good for rest after a day exploring the city.  Tom and Leona are excellent hosts.  Their directions for use of the MIL space were clear and accurate.  They responded to questions quickly and were not at all intrusive.  I highly recommend this Airbnb._x000D_
Maria Childress</t>
  </si>
  <si>
    <t>Very nice place, clean and well furnished. Very close to the Space Needle/Seattle Center and not far from the rest of downtown. Plenty of parking on the street, we never had any trouble no matter when we pulled in.</t>
  </si>
  <si>
    <t>This Airbnb was great! Perfect location for staying in town, We could easily walk to breakfast on Queen Anne Ave. Getting downtown to meet friends was a quick and cheap cab ride. The room had everything we needed with living room, kitchen, and two headed shower. The owners were very nice and emailed us when we parked in the wrong spot so that we didn't get towed. We had an amazing weekend and a great stay.</t>
  </si>
  <si>
    <t xml:space="preserve">Great location, close to bus and downtown . Quiet neighborhood._x000D_
Exactly as discribed and pictured. great MIL all the comforts of home. </t>
  </si>
  <si>
    <t>We had a great time in Seattle. The apartment  was clean and comfortable. I love the smell of lavender as we walked in. The hosts were friendly and helpful. It was in a  great location in Queen Anne. I would recommend this apartment and would stay here again.</t>
  </si>
  <si>
    <t>Great location and very clean!</t>
  </si>
  <si>
    <t>The apartment was amazing, very comfortable, clean and it had everything I needed (and much more)._x000D_
The neighborhood was quiet and close to downtown, with plenty of free parking spots on the street._x000D_
Leona and Tom was wonderful hosts: everything was perfectly organized, and they have been always very kind and helpful._x000D_
When I'll come back to Seattle (a great city), I will definitely choose their place again.</t>
  </si>
  <si>
    <t>Bihui</t>
  </si>
  <si>
    <t>The MIL is in a lovely historical neighborhood. We met Tom when we checked in and he was very helpful in introducing us to the neighbourhood and orienting us. There are great coffee shops and grocery stores near by. The kitchen is fully equipped and we made ourselves breakfast a few mornings. We enjoyed our walk to Kerry park and space needle. Getting to downtown was a short Uber ride. I would definitely stay again if I visit Seattle again.</t>
  </si>
  <si>
    <t>Thomas and Leona were extremely welcoming.  Their space had everything laid out and provided all needs for a kitchen, as well as providing information for around the area. They were also quite accommodating of all requests (which were minimal).</t>
  </si>
  <si>
    <t>It's a pretty nice stay in a great location to view Seattle on a hill. The room is even better than the photos, really beautiful, clean and cozy. The neighborhood is also one of the best in Seattle. I will definitely come back to have a stay again. A++.</t>
  </si>
  <si>
    <t>My brother and I enjoyed our stay in the MIL suite. The pictures do not do this place justice-felt roomy enough for two people. The Queen Anne neighborhood has some great options for food and coffee, yet downtown is within minutes. Loved the proximity to Kerry park and all the great views. We didn't want to leave! Will recommend this to anyone visiting Seattle.</t>
  </si>
  <si>
    <t xml:space="preserve">This is a wonderful location and the MIL suite_x000D_
as well as the grounds are immaculate.  The views from the neighborhood are stunning.  Is was a short, albeit steep, walk to Seattle Center and the restaurants of Queen Anne Blvd.  Leona was kind enough to let us use the dryer when we came home soaked to the skin from a rainy day even though we weren't there the required 7 days.  </t>
  </si>
  <si>
    <t>Thomas and Leona have a wonderful apartment in an awesome location! It's in a very quiet and beautiful neighborhood (Queen Anne) and close to everything. I stayed there for two weeks while I was in town and they are fully equipped with kitchen and laundry (for those staying long term) which made my stay as smooth as possible. Street parking was easy any time of day or night.  _x000D_
_x000D_
They are gracious hosts and I would definitely choose to stay here again. I highly recommend considering this place when visiting Seattle!</t>
  </si>
  <si>
    <t>Heather is friendly, helpful and a good communicator. I was comfortable and cozy during my stay.</t>
  </si>
  <si>
    <t>Tabea</t>
  </si>
  <si>
    <t>Heather was super easy to reach and has answered all the questions quickly. She also gave us suggestions for our further journey._x000D_
She welcomed us warmly._x000D_
The room is as described small, but very cozy and the beds are comfortable and clean._x000D_
The apartment is centrally located and you feel safe in the neighborhood._x000D_
All attractions are within walking distance._x000D_
Always again.. And thank's a lot for the nice Host to Heather :)</t>
  </si>
  <si>
    <t>Yuen Mei</t>
  </si>
  <si>
    <t xml:space="preserve">Heather is great! Her place is clean and comfortable. The toilet is shared and that's as clean as it can be. The apartment is really nicely decorated and super convenient for everything. Pike place is 3 blocks away and the train station is a mile away. </t>
  </si>
  <si>
    <t xml:space="preserve">Heather was a gracious and wonderful hostess.  She went out of her way to accomodate my arrival and offered great tips on downtown parking.  Despite being located in the heart of downtown, Heather's place is cozy and quiet. </t>
  </si>
  <si>
    <t>Ilin</t>
  </si>
  <si>
    <t>Heather was a great hostess. Hospitable, helpful, flexible, and down-to-earth chill. The room is exactly as she describes and the location is simply unbeatable. She recommended so many places for me to visit that I ended up going and liking. The apartment is adorable and perfect for the single lady who needs a hub to explore the City. Bravo and Namaste.</t>
  </si>
  <si>
    <t xml:space="preserve">Heather is awesome! Perfect place to stay and it is super convenient especially when traveling with no car.  Perfect space for solo lady travelers. Heather is very welcoming, sweet, and accommodating. I would definitely recommend staying here, and I would happily stay again! Thanks for everything. </t>
  </si>
  <si>
    <t>Claire And Clay</t>
  </si>
  <si>
    <t>A great communicator, Heather met and showed me the workings of this historic brick apartment, showing high regard for my comfort and privacy. It is exciting to foster a new friendship, and talk of travels, languages and culture. Fantastic value for a small shared space and bathroom, in an unsurpassable downtown location. Thank-you for your sweet, quality retreat, Heather, you are a most gracious host.</t>
  </si>
  <si>
    <t xml:space="preserve">Heather was able tobacco date me on a last minute trip. She responded quickly to help make everything work out smoothly. The place is conveniently located right next to Pike's Place and is a 8 minute walk to the convention center.  There's a lot of history to the place as well and you'll have to ask Heather! </t>
  </si>
  <si>
    <t xml:space="preserve">I so glad Heather was my host...She is so hospitality and kindness. </t>
  </si>
  <si>
    <t xml:space="preserve">Heather was an absolute amazing host. When my cousin and I were all settled in, Heather supplied us with a map of the city, which included where the apartment was located and noted some of the activities and restaurants around the area that we should go to.  Very great communicator and is very flexible with your check in and check out time.  _x000D_
Building is located in the heart of downtown; walking distance to most tourist attractions and located conveniently next to one of the light rail stations. _x000D_
Highly recommend to anyone coming to explore beautiful Seattle. </t>
  </si>
  <si>
    <t>Stacey And George</t>
  </si>
  <si>
    <t>Heather was so accommodating. She was incredibly flexible with our arrival time, and gave us great ideas of where to go (ask her about the pasta place!!), supplied us with maps, etc. Really pleasant person and a great place.</t>
  </si>
  <si>
    <t xml:space="preserve">Heather was a wonderful host. She even connected me with her friend on San Jun island, told me where to find the best ears, and took me to her favorite yoga instructors.  Her place couldn't be more ideal. The bed is very comfortable. </t>
  </si>
  <si>
    <t xml:space="preserve">The ultimate downtown retreat: a truly unique experience at an unbeatable price point. This apartment is smack dab in the middle of everything, but manages to be quiet, cozy, and comfortable. Nestled away on the fourth floor of what used to be the Diller Hotel, Heather and her space are welcoming, relaxed and accommodating. This one deserves an all-caps RECOMMENDED. </t>
  </si>
  <si>
    <t xml:space="preserve">very good location! and the bed is comfortable! Heather is very friendly and beautiful! The only thing is it's hard to park in Seattle! be aware of it! But it's free street parking on Sunday and every night after 8pm. </t>
  </si>
  <si>
    <t>Heather was the perfect host! It was my first time in Seattle and she really made it that little bit more special with restaurant suggestions and unique things to see and do. I really enjoyed my time. Her apartment is right in town. The perfect location- everything is so close. _x000D_
Thanks again Heather! Christin</t>
  </si>
  <si>
    <t>Kelly &amp; Kevin</t>
  </si>
  <si>
    <t>My friend and I stayed with Heather and we highly recommend this airbnb IF you want to save some money and are okay with staying in a small space. That being said...it was perfect for us! 
Heather covers everything about the unique aspects of her place in the description - no wifi, very cramped living space, bathroom down the hall, etc. 
It was super conveniently located to Pike Place Market and the Light Rail! Heather is so sweet, welcoming, and easy to talk to. We went to bed early one night and she was super quiet/turned off all the lights. 
It was HOT when we went and the apartment was very HOT. We had a fan on us but make sure you bring comfortable sleeping clothes. I slept in a sports bra and it was heavenly! Ear plugs are a must - we could hear the street noise (loud cars) since all the windows were open. Also, bring shower shoes if the idea of showering in a communal bathroom is weird for you. 
For the price - this place is a total winner! The beds were really comfy too. 
Thanks, Heather!!</t>
  </si>
  <si>
    <t xml:space="preserve">Heather provided a central, secure, clean and individual space (separated by a curtain) with a very comfortable mattress.  It was easy to get to and accessible to all the major attractions by foot (the art museum is across the street). The bathroom is down the hall and shared with the other residents on the floor, it remained clean during my stay. I also found Heather to be fun and easygoing and she gave some very nice recommendations for restaurants.  I was quite happy with the living arrangement and I would not hesitate to stay with her again.  </t>
  </si>
  <si>
    <t>Kim &amp; Scott</t>
  </si>
  <si>
    <t xml:space="preserve">Staying with Heather was the perfect way to see and enjoy Seattle.  Heather is a gracious host, willing to point you in the right direction and it is easy to be in her home.  The space is cozy, clean and in a fantastic location.  A great, inexpensive place.  </t>
  </si>
  <si>
    <t xml:space="preserve">Heather is a great host and very nice. The place was clean and it exactly the way it was described. She was very helpful on how to get around the city and helped me getting information for transportation.. The place is in prime location.. Super fantastic! I will definitely recommended. Thank you for having me and being so accommodating. </t>
  </si>
  <si>
    <t>Yunfeng</t>
  </si>
  <si>
    <t>Heather is a nice host,the house is also clean and cute,and she offered to send me to the station,helped me a lot</t>
  </si>
  <si>
    <t>Tim And Irina</t>
  </si>
  <si>
    <t>Heather's little nest was just so perfect. Exactly what I needed, a sweet place to retreat but in the middle of everything. The bed on the floor was really comfortable and the bathroom was spotless even if shared which is not always a given. Heather seems to be a really sweet person but we just saw each other 5 minutes. Communication was easy and efficient.  I surely would come back if in Seattle...</t>
  </si>
  <si>
    <t>With a friend I stay in heather's house for about 5 days! The apartment was close to everything, she was really nice and welcoming! It was a pleasure stay with her!!</t>
  </si>
  <si>
    <t>Heather was extremely welcoming and considerate of us as guests. The space was small, but she made it feel large and was very peaceful. we had our own space in the apartment and she also organized getting us the keys since she could not be there to personally welcome us. The welcome letter with the keys, which we picked up, was very detailed and specific. It was everything we needed, and more than we had anticipated</t>
  </si>
  <si>
    <t>Heather waited for me to arrive and bring me up to her cute apartment.  The apartment, bed and shared bath were clean and comfortable.  I only saw Heather once but she was available by text if I had any concerns or needs.  The place is in the most amazing area of Seattle - the center of downtown!  If I go back to Seattle I would stay there again!</t>
  </si>
  <si>
    <t>Yuanfang</t>
  </si>
  <si>
    <t>Heather is great host . Her place is just in the central of everything you need. The bed is so comfortable . Bathroom is very clean even is shared . excellent stay with Heather  !!!!!</t>
  </si>
  <si>
    <t xml:space="preserve">Firstly I would like to say thank you to Heather for your kindness and hopefully you recieved our 'thank you' card that we left in your table :)_x000D_
Heather's house is located in a very convenient place near public transport (University street station), just next to Seattle Art Museum and quite close to Pike market (easy and short to walk to the market). So it's an excellent location for us. The place where we slept is a small living room and next to the kitchen but really comfortable. The shared bathroom is also very clean. We only met Heather for short time but she was very nice and helpful to us. Again, I want to say thank Heather for your hot water bottle that you gave me :) I love it actually lol  _x000D_
So if you want to visit Seattle and need a place to stay near many attractions, Heather's nest is a great option. I strongly recommend it for anyone. </t>
  </si>
  <si>
    <t xml:space="preserve">Heather is kind and extremely accommodating. She worked with my schedule for when I arrived, and even walked me to the bus station to show me where it was when I needed to get to a dinner. She has great suggestions of what to do downtown. _x000D_
_x000D_
Her apartment is nice and clean. The mattress is super comfortable and she has plenty of warm blankets and a heater for when it is cold. _x000D_
_x000D_
If you are on a budget, I highly recommend staying here. You can walk to the market, and a bit further, to the city center where the museums and space needle are. She is close to all public transport. </t>
  </si>
  <si>
    <t xml:space="preserve">I had a lovely stay with Heather in her charming, funky building. She made me feel welcome immediately. We didn't hang out much but I felt very comfortable there. She was warm and friendly (and even gave me a hot water bottle for the end of my bed, which was such a sweet gesture). I will definitely look her up again the next time I need a place to stay in Seattle. </t>
  </si>
  <si>
    <t>The space is small but has everything you'll need. She supplies toiletries, slippers, and towels too. Heather was very responsive over messaging and would leave us notes most days. She wasn't around most of our trip so we could have more privacy, which was nice. _x000D_
_x000D_
Upon our arrival, she met with us to give us our keys and recommended some places to check out for the rest of the day. The location is very convenient walking distance to many attractions and conveniently located by the bus stop. Overall our stay at Heather's was easy, smooth, and comfortable. Would recommend for budget travelers looking for a good location!</t>
  </si>
  <si>
    <t>Heather is very friendly and considerate, making you just feel at home. The location is good. You can walk to almost every attractions. A wonderful experience in Seattle.</t>
  </si>
  <si>
    <t>This apartment is best choice for girls. The location is very great, easy to get airport and almost all important destinations. The apartment is beautiful, the bed is soft. Heather also provide toothbrush and towels! She is an amazing woman, and she gave us many good suggestions! Don't miss her house!</t>
  </si>
  <si>
    <t>My stay with Kathryn and Olivier (and Dixie!) was great. The room was comfortable, clean, and exactly what I needed for a short one-night stay. Kathryn and Olivier were warm, welcoming, and glad to answer any questions I had about the house and area. The location is great. It's close to the main strip of Greenwood area, and close to bus lines that take me downtown. I would recommend this place to anyone who needs a place to stay in Seattle!</t>
  </si>
  <si>
    <t>Soffonias</t>
  </si>
  <si>
    <t xml:space="preserve">The people at the house are kind. The experience was pretty good except for the bedroom had a sliding door without a lock. The room also had a mini dog stench (I'm not a dog person), but was clean. Overall, pretty good. </t>
  </si>
  <si>
    <t xml:space="preserve">The room and bathroom were exceptionally clean. Both were a little sparse but had what we needed. Bed is only a full sized but comfortable. Room is on the lower floor which was cold but the room had separate heat which kept the room very cozy. Neighborhood is a bit far walk to coffee or breakfast but it is close to the rapid ride bus straight to downtown. Overall the stay was great and we had a good time. </t>
  </si>
  <si>
    <t>This is one of the top AirBnB experiences we've ever had. Richard and Matt have thought of every detail, from the welcome gifts to the well-appointed bathroom to the beautiful interior design of their home. We loved laughing and talking with them and getting to know them, hanging out with the pugs, and sleeping in the super comfortable bed in the guest room. Their home was convenient for us to see family and the city. It was also safe and there was never an issue with parking. Thanks to Richard, Matt, Cowboy, Dora, and Bob the goldfish for a wonderful stay!</t>
  </si>
  <si>
    <t>I am glad I picked Richard's place for my five days trip in Seattle. His place is clean/warm and well decorated. Richard also has two friendly dogs that follows me around when I was in the house :). They also allow me to use whatever I need in the kitchen. Would definitely recommend this place.</t>
  </si>
  <si>
    <t xml:space="preserve">It was my second visit to Richard's place (Technically same visit as last time). Same good experience :) </t>
  </si>
  <si>
    <t xml:space="preserve">One of the best airbnb's I've stayed at. Staying at Johns place felt more like a hotel than a spare bedroom.  John is accommodating and extremely helpful. </t>
  </si>
  <si>
    <t>The neighbourhood was great, just a few blocks to coffee shops, bars, restaurants and shops.</t>
  </si>
  <si>
    <t>John was a great host and the space was perfect.  The location is great, and we were able to get all around Seattle. To get to the room, you walk through a shared area, but the room is totally private and John was very friendly. Also, that tub is awesome! My partner and I had a great time, and would definitely recommend!</t>
  </si>
  <si>
    <t>John was an excellent host. The room was exactly as shown - perfectly clean, had everything we need, and was nice and private. The bed was large and comfy, and the huge tub in the bathroom was perfect for relaxing after a long day of walking. John was very generous and offered us tea, coffee, and even some of his homebrews! The location of his townhouse is perfect and had easy access to some fantastic cafes, restaurants, and bars. We would definitely stay there again!</t>
  </si>
  <si>
    <t xml:space="preserve">This airbnb far outweighed my expectations! The house and the room were both impeccably clean. The room was very private; it had a shower, bath tub, and walk in closet included in the suite plus there's a washer and dryer in the hall that we had access to. John was very nice and accommodating. He even left out fruit for us and offered up some of his home brew. The location was perfect for us. Capitol Hill is a young, hip area with everything you could ever need. John's place was just a few blocks away from a ton of shops and restaurants. If you're looking to stay in a quite neighborhood near the action definitely pick this spot! </t>
  </si>
  <si>
    <t>Cedric &amp; Lauren</t>
  </si>
  <si>
    <t>John was accommodating and the place was very nice!</t>
  </si>
  <si>
    <t xml:space="preserve">Our experience with John was great. The space was so meticulously-maintained and the thoughtfulness of John showed in the details--super clean towels and linen; comfortable bed; bright decor. The suite was clean and had a great minimalist feel to it, which was perfect for us. I would definitely recommend that anyone stay with John; Capitol Hill is such a great part of town. Worth all 5 stars. </t>
  </si>
  <si>
    <t xml:space="preserve">John is a wonderful host and the suite is amazing!  It is impeccably clean and the bathroom is very large and well appointed.  The bed was very comfortable.  The location is stellar if you want to be on Capitol Hill and you can walk to great restaurants, bars, and shopping within a few minutes.  We will definitely be back for our next visit to the beautiful city of Seattle!   </t>
  </si>
  <si>
    <t>Staying at John's place was fantastic. The location and room itself are both amazing. John is a great host as well, just a really cool guy and very accommodating. An exceptional experience!</t>
  </si>
  <si>
    <t>John was extremely welcoming and helpful.  We stayed two nights in the spacious suite (all descriptions are completely accurate) and enjoyed the neighborhood greatly!  We not only walked the nearby Capitol Hill streets, but found it was only a half hour walk to downtown, and felt we had a very expansive experience of the beautiful city of Seattle.  I highly recommend this private, quiet, light-filled space.</t>
  </si>
  <si>
    <t>John was great!  Very welcoming upon our arrival.  The accommodations were top notch---  fresh and new, private (we had our own floor within the townhouse with door that locked), bed was comfy and space was nice.   We loved the neighborhood and we walked everywhere even into downtown.     Would stay there again !</t>
  </si>
  <si>
    <t>We had a terrific, albeit short, stay at John's. The room totally exceeded our expectations -- so spacious, sunny and immaculately clean! Definitely one of the nicest airbnb's we've stayed at. The private bathroom was such a luxury, with his-and-her sinks, an awesome tub, and pillowy white towels. It actually felt like we were staying at a hotel, except that we had a friendly and helpful host who made sure we were well looked after. John was very understanding when we had to check in late (midnight!) and even left some fresh fruit out for us with a sweet little welcome note. His place is also conveniently located near all the great shops and restaurants in Capitol Hill. We would totally stay here again when we're back in Seattle.</t>
  </si>
  <si>
    <t>John was a great host and his place is clean, neat, comfortable and convenient.  We really enjoyed having our own bedroom suite. We were particularly grateful to be able to park in his drive.</t>
  </si>
  <si>
    <t>Excellent place, beautiful and clean.  Host very welcoming and accommodating.  Would stay again</t>
  </si>
  <si>
    <t>Both John and his house were wonderful. He was very on top of communication and getting into the unit was a breeze.  The suite itself was perfect, all of the comforts of a hotel in a tranquil part of town, but still just a few short blocks from all of the action of Capitol Hill.  Coming and going on our own schedule was very easy and we would definitely stay again.  Thanks John!</t>
  </si>
  <si>
    <t>I stayed at John's AirBNB listing for my week long vacation in Seattle.  I couldn't have asked for a better host.  John himself is extremely friendly and full of great recommendations, his place was spotless and well decorated, and the neighborhood (Capitol Hill) is a great place to stay.  Nearby grocery stores, restaurants and coffee shops make it a great central "hub" in which to stay.  I can't say enough good things about my experience staying at John's listing.  I look forward to my next trip to Seattle!</t>
  </si>
  <si>
    <t>John, is a wonderful host! Everything was perfectly laid out and as shown in the description. The room/house was gorgeous and in a fun neighborhood in Seattle.</t>
  </si>
  <si>
    <t>This was my first AirBnB experience and after staying with John, going to a hotel will be a letdown.  He was in constant communication to make sure I had all the information and resources I needed.  The suite was clean and spacious, and it had all the amenities I could imagine.  A helpful information packet in the suite made everything clear.  He was even flexible with me arriving late due to a work commitment.  My only complaint was that I didn't get to thank him in person because our schedules never lined up._x000D_
_x000D_
A note about the location: Capitol Hill is a very cool location - tons of activity, lots of people walking, great cafes, restaurants, and bars, full of trees.  It's a great place to see in Seattle.  Be ready to walk up some hills though!</t>
  </si>
  <si>
    <t xml:space="preserve">John is a great host. Location is well located on Capitol Hill with good eating and shopping near by. Beautiful neighborhood. Very clean and comfortable. </t>
  </si>
  <si>
    <t xml:space="preserve">John was friendly and very accommodating and he did make us feel welcome. </t>
  </si>
  <si>
    <t>Super clean, spacious, comfy bed, beautiful, quiet part of town near great Capitol Hill food &amp; culture.  John was friendly &amp; accommodating.  Definitely recommend staying here!</t>
  </si>
  <si>
    <t>John is very welcoming and the suite is spacious, clean and light-filled.  I enjoyed my stay here very much and look forward to staying here again.</t>
  </si>
  <si>
    <t>We loved the location of John's place, only footsteps away from the hub of Capital Hill yet on a quaint and quiet neighborhood street. John is really easy going and he keeps his place clean and well kept and we felt completely comfortable. We absolutely would want to stay here again. Michelle and Martin</t>
  </si>
  <si>
    <t xml:space="preserve">100% accurate. Host very responsive and accommodating. Great neighborhood. Walk a couple blocks west for many restaurants and shops, walk a couple blocks east (my preference) for many more. A bit of a hike, but I walked everyday to the Pike Market, Seattle Center, REI and downtown. I loved the exercise of walking back up Capitol Hill. </t>
  </si>
  <si>
    <t>John was a great host. He's friendly, helpful, and accommodating, and his house is wonderful. The listing and photos are completely accurate, and the suite itself is very good: the bed is real and comfortable, and the bathroom is stellar._x000D_
_x000D_
John's place is in a great location in Capitol Hill -- the best neighborhood I encountered in my Seattle adventures. From John's place you can walk 5 minutes east (15th) or west (Broadway) to good coffee and restaurants, or south about 10 minutes to Pike/Pine for more options. It's about a 30 minute walk to downtown/Belltown.</t>
  </si>
  <si>
    <t xml:space="preserve">John is a fantastic host. He's a super friendly and inviting guy, was very communicative throughout, and his place is even better than pictured. This was a great spot for me to stay during my business trip to Seattle. I would stay here again myself and would recommend to others. </t>
  </si>
  <si>
    <t>We were very happy with this space just off of Broadway on Capitol Hill! The 3rd floor suite was spacious, bright, nicely finished and furnished, and had a big bathroom and closet. John was friendly and was very clear in what amenities were made available to guests and what his expectations were, which were exceedingly reasonable. The location is amazing, right within walking distance of anything and everything on the hill, and easy to get around the entire Seattle area on mass transit from here (which is precisely what we did! Just a few minutes to downtown via several frequently-running bus lines.) The queen sized bed was soft without being a back-killer, and the reading nook is a nice touch. John even shared his home-made beer with us, which was very good :)_x000D_
_x000D_
I'd highly recommend this location to anyone looking to experience Capitol Hill or the Downtown Seattle area. It is significantly more comfortable, more affordable, and more homey than some hotel.</t>
  </si>
  <si>
    <t>Sarena</t>
  </si>
  <si>
    <t xml:space="preserve">Our stay at John's place was very comfortable and just as described. The suite was private and  clean, plus the location was in easy walking distance to Pike and Pine St. I would definitely stay here again. </t>
  </si>
  <si>
    <t>I had a wonderful weekend stay at John's. The guest suite is large, clean, private and quiet. The neighbourhood is lovely and within walking distance of downtown, the Public Market, museums and even the space needle. John is a gracious and very accommodating host (I needed to check in early and then leave at 4am). Highly recommended.</t>
  </si>
  <si>
    <t>We enjoyed our stay at John's place. The location on the Capitol Hill is unbeatable. John is a wonderful host and made us feel at home. Would come back again next time.</t>
  </si>
  <si>
    <t>Xiqin</t>
  </si>
  <si>
    <t xml:space="preserve">It's an amazing experience in Seattle. John is really nice and the room is prefect. It's large and clean. I think it's comfortable to live. Both my friend and I love it so much. </t>
  </si>
  <si>
    <t xml:space="preserve">Thank you again for a the mazing hospitality.
The house was clean and very homey
we both enjoyed our time there. 
I would like to highly recommended the place and the location.
thank you John 
Best
Emily&amp;  Nim.
</t>
  </si>
  <si>
    <t>This place was great! The room was private and comfortable, with a big bathtub perfect for cold nights. We also had access to tea and coffee, which was really nice! John was also very personable, and helped us tourists with finding out way around. Overall, a great experience.</t>
  </si>
  <si>
    <t>Naynika</t>
  </si>
  <si>
    <t xml:space="preserve">Nice, cozy and private suite in Capitol Hill walking distance from the restaurants on Broadway and a $7-10 Lyft ride from downtown. John was a great host, very respectful and quiet, and we enjoyed meeting him. The suite was private with a cozy reading nook and an excellent, large and very clean bathroom. John offered us some of his home-brewed IPA, which we enjoyed. If you're staying in Capitol Hill, this is a great launch pad. _x000D_
One thing to note - parking in this area is scarce without a permit, so make arrangements prior to arriving. </t>
  </si>
  <si>
    <t>This was my first Air BnB experience and I must say the expectations have been set real high. The place is better than what it looks like in the pictures. Really clean and comfy. Extra linens, towels etc....everything that one needs. Moreover very close to downtown. Wandering Goose is the place to get a heavy breakfast nearby. _x000D_
_x000D_
John is one of the most interesting people I have met and indeed a great host. A lot of great suggestions from him and very very genuine._x000D_
_x000D_
This is the place to stay if you want to be in Seattle and and want to be near to the happening places in the city.</t>
  </si>
  <si>
    <t xml:space="preserve">John is a great host. The townhouse is in a vibrant neighborhood and close to downtown. The suite was clean and cozy. </t>
  </si>
  <si>
    <t>This was a great week-long stay for my wife and I. The pictures and description for this private room can't quite capture how spacious and cozy it actually is (the bathtub is huge!) John was a great host: gave us great advice on restaurants and bars to try, offered a few weeks worth of clean bedding and towels, and he even offered some of his delicious home-brewed IPA for us to sample. _x000D_
_x000D_
The location is great. It's a nice walk to downtown, but if you weren't interested in walking then nearby there is the #8 bus to center Seattle and the #43 to downtown. Within a few minutes walk from John's place you can get to a QFC, dozens of restaurants, bars, and cafes...I even needed to randomly access a T-Mobile store, a FedEx shipping center, and an Office Max and his location happened to be just a 5 minute walk from each. _x000D_
_x000D_
Great Host, Great Room, Great Location.</t>
  </si>
  <si>
    <t>John is a great host and very welcoming. The place is very clean, very organized, comfortable and spacious. John repects your privacy but is also very willing to help and offer advice and what to do in Seattle. The neighbor is quiet and close to public transportation that provides easy access to the city center. We enjoyed our stay and highly recommend this place!</t>
  </si>
  <si>
    <t>John was a great host, easy to contact and quick to respond to any queries. He was friendly and made us feel very welcome in his home. The room and ensuite were great - immaculate and exactly as described. The place is in a residential street so it's quiet when you want to sleep but at the same time you are only footsteps away to transport, restaurants and shopping. I would recommend this place and would definitely stay there again!</t>
  </si>
  <si>
    <t>We enjoyed our stay at John's house. John welcomed us and showed us around. The room where we stayed was very inviting and clean. The bed was very comfortable and there was a large private bathroom for us. We would definitely stay here again.</t>
  </si>
  <si>
    <t xml:space="preserve">John was a great host and easy to communicate with.  The room was spacious, well appointed and the bed and bedding were very comfortable.  This is a great location to explore not only Capitol Hill but also very walkable to all of the downtown area.  I would definitely stay here again.  </t>
  </si>
  <si>
    <t>Jingzhi</t>
  </si>
  <si>
    <t>This was my first time tried use (website hidden) was a great experience for me.This trip of Seattle was awesome, we enjoyed stay John's homes. When we both arrived, my felling seem came to home, the homes was clean and organized, also the location was so close the downtown.John was a great host, thanks again for us evethings. I am really recommend this place to visitors.</t>
  </si>
  <si>
    <t xml:space="preserve">John was such a great host, and the space was so comfortable! We started most of our days with a soak in the fantastic oversized tub, and it was wonderful to be able to crawl into such a comfortable bed when we finished wandering the city for the day. 
I will definitely stay there again next time I'm in Seattle </t>
  </si>
  <si>
    <t xml:space="preserve">John's house in Capitol Hill is absolutely beautiful. Inviting, warm, and friendly, the place is a perfect sanctuary to unwind after a long day of exploring. Just a few blocks away, bars and restaurants fill the streets making for a fun Friday or Saturday night._x000D_
_x000D_
Very much enjoyed our stay and can't wait to come back! </t>
  </si>
  <si>
    <t>My stay at John's place was great. His place is conveniently located close to many shops, restaurants and buses, in one of the most vibrant parts of town. The room and facilities were very cozy and comfortable, and John was very attentive to all my needs. He also provided some very useful tips for local vegan/vegetarian restaurants nearby. I'd definitely recommend his place and would stay there again.</t>
  </si>
  <si>
    <t>DaXun</t>
  </si>
  <si>
    <t>We enjoyed our stay.  The property was and comfortable. John was nice, informative, helpful, he made sure our stay was comfortable.</t>
  </si>
  <si>
    <t xml:space="preserve">I felt welcome by the John and his brother.  The townhouse is very much as described in the copy and photos. Conveniently located in Capitol Hill, the home is quiet and private.  The big bath tub is a perk after a long day of running around.  I wouldn't hesitate to stay here again.  </t>
  </si>
  <si>
    <t>Really fantastic room in a great location. Very quiet but also close to central streets in cap hill. The room was extremely clean and comfortable. John provided all the necessities like hair dryer, soap, even an umbrella. Checked in and out with no problems. Thanks for the great experience and would def come again!</t>
  </si>
  <si>
    <t>I could not recommend John more! He was a very gracious, attentive host. Being new to airbnb I was very much hoping my experience would exceed that of a typical hotel, and it did by far. John's house was absolutely gorgeous, comfortable, in a great location and had many amenities ( including laundry!). Staying here definitely enriched my visit to town due to the atmosphere which was provided by such an excellent host! I would definitely stay here again if I was in the area!</t>
  </si>
  <si>
    <t>John was warm, welcoming and accommodating - everything you want in a host! The location is ideal - a few blocks off of the busy Broadway corridor for easy access to Vivace Coffee (and more!) but very quiet and neighborhood-like. The suite itself was quite large and clean and comfortable. We had a very late flight the day we checked out, but John allowed us to store our bags during the day, which was much appreciated. I would definitely stay again!</t>
  </si>
  <si>
    <t>We had a great time. The place was very clean and spacious. Exactly what we needed for our couple of nights. Thank you!</t>
  </si>
  <si>
    <t>John was the ultimate host. The space was clean, comfortable, very private and spacious. The bed and sheets were extremely comfortable. The neighborhood was safe and easy to get around. We will definitely be staying with John when we return to seattle</t>
  </si>
  <si>
    <t>John's suite is exactly as described. This is a "room in house" rental, but it feels completely private and very spacious. This was our very first AirBNB experience, and John was an excellent host who anticipated our needs. We arrived in the middle of the night, and he made sure everything was clear and easy for us. His home is clean, comfortable and very accessible for visiting the city. We would definitely stay with John again!</t>
  </si>
  <si>
    <t xml:space="preserve">John's place was just as listed. The location is great, and the layout of his condo makes it very easy to have your own space while there. The bed was comfortable (sometimes a problem for me) and John was very easy to communicate with before arriving. </t>
  </si>
  <si>
    <t xml:space="preserve">We had a perfekt stay in John' House. He is a very nice man. The Apartment is situated in the "best" area of Seattle. The room is large and very clean - so also the bathroom. I will defenetaly choose this Place again! </t>
  </si>
  <si>
    <t>Simply could not have been a better experience. Awe-inspiringly clean, large sun-filled space, wonderful bed with nice linens and a huge bathroom. Perfect, quiet location within Capitol Hill and John was as nice and helpful as could be. 
Will definitely stay again.</t>
  </si>
  <si>
    <t>I enjoyed my time at John's lovely home.  It was spotlessly clean, the bed was amazingly comfortable, and I felt welcome from minute one.  I highly recommend John as a host!</t>
  </si>
  <si>
    <t>Sanda</t>
  </si>
  <si>
    <t xml:space="preserve">John's advertised suite is exactly as described. It is spacious, clean, very comfortable, private. I really enjoyed having the whole floor to myself, truly an ideal setup for airbnb guests. It is also very central with easy access to city center and 12th ave, a pleasure to explore for diverse cuisine. I enjoyed every moment of being there. </t>
  </si>
  <si>
    <t>John was very accomodating and clear about the arrival protocols and gaining access to the house.  The rooms were clean and very well appointed for our stay - comfortable Queen bed, walk - in closet and an awsome bathroom suite (double sinks, soaker tub, generous shower).  John and Serena were very thoughtful and welcoming.  We would definitely stay with John again.</t>
  </si>
  <si>
    <t>With impressive attention to detail,  John provided a wonderful setting for my son and me as we visited Seattle for four nights. The apartment is a well provisioned two- floor spotless space with one full bathroom with a separate soaking tub and a shower as well as a commode on the other floor. It was great to come back to and relax. My bed was very comfortable and I'm a stickler on that issue.  The lovely neighborhood is 2 blocks from the thriving Broadway area of Capitol Hill.  John had some welcoming fruit  and proudly offered his own bottled brew!  He replenished the Keurig daily and otherwise made himself sparse.  I'd definitely go back and stay there. Very positive!</t>
  </si>
  <si>
    <t>John's place was perfect for our trip to Seattle. The neighborhood was quiet but close to the more vibrant parts of Capitol Hill. John was a great host and made us feel welcomed. We will definitely consider coming back for our next visit.</t>
  </si>
  <si>
    <t>Malu</t>
  </si>
  <si>
    <t>John made sure that we understood directions to his home, and the customary behavior in his place (shoes off, reasonable quiet, etc.) He made sure we were comfortable, arranged for his brother to meet us (John was away for his birthday). We were provided with fruit, little notes of welcome, a feeling of serenity and privacy._x000D_
_x000D_
 His guest suite is beautifully appointed, spacious, light and airy.  The neighborhood is quiet, tree lined, tons of gardens and interesting homes nearby. It is about three blocks off Broadway, many great eateries, vibrant night life, easy access to public transit._x000D_
_x000D_
He even provided us with a parking spot for $10 a night, a crucial amenity._x000D_
_x000D_
 We felt very well treated, and could not have been happier with John's hosting and his place.</t>
  </si>
  <si>
    <t>Access and directions were clear and concise. The suite was ready on time, clean and inviting. Complementary fruit, teas, coffee and homemade beer was available each day! Loved the modern bathroom with spacious tub.</t>
  </si>
  <si>
    <t>I had an amazing time in Seattle, and a lot of that has to do with the comfort, cleanliness, and location of John's place.  I was initially concerned by the lack of air conditioning, because the hottest June on record coincided with my stay, but my room stayed cool with open windows and fans.  I was able to walk all over town for everything--restaurants, shopping, USPS, you name it.  John is a great host and very accommodating.  I would definitely return!</t>
  </si>
  <si>
    <t>John was very nice.  He greeted us upon arrival, helped us with our bags and made us feel very welcome.  His place is on a tree lined street within walking distance of restaurants and a bus that will take you into the city center within minutes.</t>
  </si>
  <si>
    <t xml:space="preserve">John was a fantastic host, and his place in Capitol Hill was an ideal location for walking to great restaurants. We really appreciated how clear John was in all his communications with us. He gave us great advice on restaurants and made us feel very welcome in his home--even let us try his (wonderful) home brewed beer. You couldn't find a better host or place for your stay in Seattle! </t>
  </si>
  <si>
    <t>What a great airbnb experience. John was on hand to greet us. The room is very large, clean and comfortable. Lots of light. Big bathroom with tub. Lots of storage. The house is quiet.  The street is great. The neighborhood is full of restaurants. Vivace coffee is right around the corner on Broadway. John is a delightful person. We would not hesitate to rent from him again.</t>
  </si>
  <si>
    <t xml:space="preserve">Great experience!  Spacious, clean, and quite suite, with a large private bathroom.  Nice furniture and very comfortable bed.  Friendly host.  Convenient location with a lot of good restaurants nearby. </t>
  </si>
  <si>
    <t>We had very pleasant 3 night stay.  John is a stellar airbnb host, friendly and communicative, and has really thought of everything in terms of making his guests feel welcome and comfortable.  The room is clean, spacious and quiet as advertised.  Location is a tree-lined residential block with easy walking access to the commercial areas of Capitol Hill and buses to elsewhere.  We parked our car on the street without a problem - we just had to pay close attention to the permit-only signs.  We would definitely return.</t>
  </si>
  <si>
    <t xml:space="preserve">I was a first time AirBnB user and John was the perfect person to have as my first host, he was terrific! I found his place to be exactly as it was described and photographed and  I was perfectly happy to not have a car because his place was so convenient to my activities.  He was most helpful in every way and while our visits were brief i found that we shared similar interests particularly the appreciation of a clean home and healthy cooking for ourselves and others.  He was also helpful in assisting me in gaining a better understanding of the Airbnb sharing system.  I would happily stay with John again and hope he will do the same with me one day.  </t>
  </si>
  <si>
    <t>In advance of our visit, our host John communicated with us on several occasions to offer important details ranging from the most economical means of ground transportation to codes for entry and exit. He was very responsive to all of our questions._x000D_
_x000D_
Before we arrived, John left fresh organic fruit out for us in a bowl; by the second day, he had made delicious scones that he again left on the counter. There was an umbrella -- always helpful in Seattle -- and plenty of bedding. We enjoyed meeting and chatting with John, en route up and down the stairs from sightseeing._x000D_
_x000D_
The master suite in which we stayed was spacious and well-lit, the bed was very comfortable, and there was plenty of seating that included a desk area. The door between the suite and the staircase locks from inside the suite. Sound does travel between the main living floor on the 2nd level, the guest suite on the 3rd level, and the owner's suite on the 4th level -- one hears speaking and walking, but not individual words._x000D_
_x000D_
We highly recommend this accommodation.</t>
  </si>
  <si>
    <t xml:space="preserve">This was a comfortable and clean space. Most everything was in walking distance and we felt welcome and safe. </t>
  </si>
  <si>
    <t>John was a great host and the guest suite was very nice. It was clean, quiet, and spacious, and he provided wifi, iron, shampoo etc. The neighborhood is walkable and friendly.  We were also grateful for the option to park on the driveway. Thank you for a wonderful stay!</t>
  </si>
  <si>
    <t xml:space="preserve">John was a great host since the moment I arrived to his house, he is a very nice and kind person. He had everyday fruit and coffee to share with me._x000D_
His house is so beautiful, clean and silent. My suite was better than the photos. _x000D_
I walked everyday to downtown and all diferent neighborhoods, I love to walk but if you dont there is a lot of choices of transportation a few blocks away. Great neighborhood full of life. _x000D_
Thank you John for everything. </t>
  </si>
  <si>
    <t>Jean And Don</t>
  </si>
  <si>
    <t>Our host communicated with us about location, directions and time of arrival.  He was most helpful with our luggage to the room.  The entire bnb was very very clean and neat.  The bedroom and bath  were most spacious.  The description was most accurate.  We thoroughly enjoyed our stay.</t>
  </si>
  <si>
    <t>John was a tubular host. The place is just as pictured and described.  Very chill location with easy access to the city.  No parking issues for us. Definitely would recommend to a homie.</t>
  </si>
  <si>
    <t>We very much enjoyed staying with John. The place is very spacious, clean and gives you a lot of privacy. It is very close to Broadway where you'll find some cool bars, restaurants and shops. Downtown is also within walking distance. John welcomed us warmly and gave us very useful tips about the must dos in Seattle. We could leave our rental car at his place which was extremely convenient - thanks!_x000D_
Stay with John, and you'll have a great time!</t>
  </si>
  <si>
    <t xml:space="preserve">John was very easy to get a hold of, accommodating, and friendly. The space was very nice, private, and comfortable. We felt at home and loved the neighborhood - it was great being walking distance to all of the fun things to do in Capitol Hill. </t>
  </si>
  <si>
    <t>Lovely, clean and spacious room in a great location near to restaurants and bars. Easy commute to downtown Seattle and other Seattle areas. John was friendly and nice and made us feel welcome. We would definitely recommend this place to friend and family.</t>
  </si>
  <si>
    <t>Incredible host! He was more than accommodating and friendly beyond compare. This was my first time using airbnb and anytime I'm staying in Seattle, it will be here. Absolutely perfect host.</t>
  </si>
  <si>
    <t>John gave us excellent instructions for our arrival late in the evening.  Complimentary fruit was waiting for us on the calendar and available throughout our stay.  There were numerous brochures in the suite to help with touring Seattle.</t>
  </si>
  <si>
    <t>John was a welcoming and friendly host. The accommodation was spacious &amp; spotless. Handy for buses downtown or to walk. Thanks for a lovely stay John.</t>
  </si>
  <si>
    <t xml:space="preserve">My wife and I had a great experience. It was our first time using airbnb and we will do it again. John was there to welcome us to his house. He had been cooking so it smelled great. His house was spotless and cozy. His house is in a good location. We were able to bike/walk all over the city. We spent a lot of time around Pike's market as it was our first Seattle visit. </t>
  </si>
  <si>
    <t xml:space="preserve">Let's start with the basics.  _x000D_
Gracious host -- YES_x000D_
Accommodations -- Perfect!_x000D_
_x000D_
My wife and I had a great experience staying with John in Seattle.  It was our first "airbnb" experience and sure not to be our last.  The accommodations were more than roomy enough for a long weekend and they were obviously well maintained and welcoming.  Access to the building was easy and straightforward._x000D_
_x000D_
The location was only a few blocks away from restaurants, public transportation, and nightlife all nestled on a fairly quiet side street.      </t>
  </si>
  <si>
    <t xml:space="preserve">Amazing host!!! He is very accommodating host and very friendly, definitely one of the best airbnb hosts. His place is spacious, clean, and quite. It's located in an amazing area. We had an amazing time in Seattle and next time time I'll visit Seattle I will definitely stay again at his place.  I would highly recommend John to any future Airbnb host._x000D_
Thanks for the great experience. </t>
  </si>
  <si>
    <t>John is a very accommodating host. He made it easy to add another guest to the reservation right before my trip and made a point to communicate with me about check in and arrival so he could be there to greet me. He also offered to allow my friend to leave her bags at his place before her flight out so she could enjoy Seattle bag free. It was my first time staying in a place with a host present, which may not be for everyone. It's more like being a houseguest--somewhat more restrictive than being on my own, but still a pleasant experience. Not a big deal, but for example, I would've done laundry when I got home from my friends wedding so I could pack clean clothes for the next leg of my trip, but I worried it would make too much noise. Even so, John is a friendly host, and he's got a great space in a great location!</t>
  </si>
  <si>
    <t>This was our first time using Airbnb and we are very happy with the choice we made.  John was very welcoming and made us feel comfortable in his lovely home while also being non intrusive.  We had a whole level to ourselves.  It was spotless and tastefully furnished.  John also had coffee and tea (all sorts) on offer and a bowl of fruit we could help ourselves too if we wanted.  The apartment is in a lovely area of Seattle and we were able to walk everywhere from there. We would highly recommend John as a host and the accommodation he offers.</t>
  </si>
  <si>
    <t>Jan Glad</t>
  </si>
  <si>
    <t>This was our first stay at an AirBnB and it surpassed our expectations as John is such a great host.  John is great with clear and good communication and he is very responsive and thorough. The suite we rented was very private and we had an entire floor for ourselves. The place is fantastic and in a great location with virtually everything in walking distance. We spent most of our time in the Capitol Hill area however downtown is just a short taxi ride or a 20 minute walk away. The  Capitol Hill area is incredible with lots of different kinds of restaurants, great bars and beautiful parks nearby. We recommend John and his place highly.</t>
  </si>
  <si>
    <t>John was very accommodating and has a lovely home. I enjoyed my stay and would choose this location for future stays in a heartbeat. Location, location,location!</t>
  </si>
  <si>
    <t>Seuljee</t>
  </si>
  <si>
    <t>It was the most restful and private place I have ever stayed in. The whole house was spotlessly clean and neat. I thoroughly enjoyed the cozy space in the wall. The location is easy to commute to any part of Seattle. John is a very accommodating host and I would definitely stay with him again.</t>
  </si>
  <si>
    <t>This is the second time I stayed at John's Capitol Hill suite.  I would definitely recommend staying at John's._x000D_
_x000D_
John clearly takes great pride in his efforts to provide a place for guests to stay.  Communication with John is very easy, the room is exceptionally clean, and checking in and out is effortless.  _x000D_
_x000D_
John's place is in a vibrant Seattle neighborhood close to downtown.  There are many great restaurants, bars, and grocery stores within walking distance.  _x000D_
_x000D_
You will not be disappointed if you stay here.</t>
  </si>
  <si>
    <t>John's apartment is beautiful and the suite is cosy and quiet. It is perfectly private, clean, spacious and thoughtfully appointed. The area is safe, leafy, just so lovely. And John is terrific, a great guy, he has everything under control and is helpful, considerate, and easy to get in touch with. I stayed Downtown earlier in the year and much prefer being on Capitol Hill, I'd definitely stay here again.</t>
  </si>
  <si>
    <t>I had an excellent stay at John's home on Capitol Hill._x000D_
_x000D_
Communication and information exchange was easy before I arrived. John greeted me at the door and led me upstairs for a tour of his home pointing out where coffee and tea were, a bowl of fruit, filtered water, and cutlery should I need it. He led me up to the guest "quarters" which was to be my personal floor in his townhouse. _x000D_
_x000D_
It was more spacious than my own home with a large sleeping area with a table and chairs, reading nook, small couch, and good lighting. There was a walk in closet and a spaciaous, clean bathroom with a separate shower and tub as well as two sinks. While I didn't need or use most of the amenities, it was lovely to have them available. _x000D_
_x000D_
The bed and pillows were really comfortable. I even asked John where he got the mattress. There were plenty of towels and the shower had shampoo and body wash. There was a hair dryer too. Next visit I'll pack lighter._x000D_
_x000D_
The programable lock made coming and going easy. I left my boots at the door as requested. The townhouse is carpted and John provides slippers should you need them. It was all very cozy. _x000D_
_x000D_
The location is great as it is in between the shops/grocery stores/bars/restaurants on both Broadway and 15th Ave. There are some beautiful mansions along the way to Volunteer Park or you can walk over to the action on Pike and Pine leading into downtown. I walked and ate and ate and walked and stopped for coffee everywhere. Should you forget your umbrella, John has a spare in the walk in closet._x000D_
_x000D_
While I didn't see much of John since I was out enjoying Capitol Hill or doing some work in my room, he was extremely nice whenever we spoke. I felt completely comfortable staying alone there. His home is spotless,  and he obviously takes great pride in being an exemplary Airbnb Host._x000D_
_x000D_
I had a great experience staying at John's home.</t>
  </si>
  <si>
    <t xml:space="preserve">John and his suite in Capitol Hill is as advertised and reviewed. I stayed with John for five days and had a great experience. The suite is clean, quiet, and comfy. I slept well through each night. Bonus points for the soaking tub and awesome coffee/tea selections; nice way to start and end each day. Electronic entry and exit made it easy to come and go without keys. Location is perfect too right near the bars and restaurants. I looked forward to the end of my day when I could go back and explore neighborhood. I would stay with John again without hesitation. Thanks for a great experience John. </t>
  </si>
  <si>
    <t>It is my greatest Airbnb experience ever. John is a nice and considerate host. The room is super tidy and clean, and there is also a warm and bright kitchen in the house. Also, the house is located near downtown Seattle, so it is great for those with traveling plan.</t>
  </si>
  <si>
    <t xml:space="preserve">This is the second time I've stayed at John's place, and it was as great as the first! John is friendly, helpful, and accommodating, and his house is wonderful. The listing and photos are completely accurate, and the suite itself is very good: the bed is real and comfortable, and the bathroom is stellar. John's place is in a great location in Capitol Hill -- one of the best neighborhood I encountered in my Seattle adventures. From John's place you can walk 5 minutes east (15th) or west (Broadway) to good coffee and restaurants, or south about 10 minutes to Pike/Pine for more options._x000D_
</t>
  </si>
  <si>
    <t xml:space="preserve">I had such a positive experience staying in the Suite in Capital Hill Townhouse. John was a great host who gave helpful tips, shared his own delicious home-brew, and made me feel right at home. The space is large, very well kept, and honestly is even nicer in person than in the (already impressive) photos. You'll enjoy your stay here without doubt. </t>
  </si>
  <si>
    <t xml:space="preserve">John place was great.  Very much as described.  Super duper clean and tidy.  Quiet in a nice neighborhood quick walking access to Capital Hill fun stuff.  Would definitely stay their again.  Thanks John! And Merry Christmas!_x000D_
</t>
  </si>
  <si>
    <t>I felt incredibly welcomed by John! What a wonderful airbnb experience. The suite is beautiful and better than any hotel I've ever stayed at. He really anticipated any need I may have had, from an iron to a hair dryer. The room had it all! I would highly recommend this suite to others. The bed was also one of the most comfortable beds I've slept on!</t>
  </si>
  <si>
    <t>It was a true pleasure to be a guest in John's place.  He is a complete joy to meet, very efficient and easy to communicate with. With careful instructions and a personal introduction upon arrival, it was very easy to feel right at home in his beautiful, spacious, clean and quiet home.  I felt restored and rejuvenated as a result of deep sleep and quick walkable neighborhood access to the best coffee I have yet tasted and an awesome selection of unique restaurants.  I hope to come back and stay again.</t>
  </si>
  <si>
    <t xml:space="preserve">Sam and Lish have a lovely home and go out of their way to be helpful and friendly. A buddy and I went to a couple bars and restaurants they recommended, which really helped for our first time in Seattle. Would love to stay with them again. _x000D_
_x000D_
The space is pretty big -- a full studio, and the kitchen is a nice touch. The people are also great. Sam and Lish made Seattle a welcoming place. </t>
  </si>
  <si>
    <t>Quiet  and spacious studio apartment. Sam was very communicative and helpful during my whole stay. The neighborhood is beautiful; easy to reach madison park for relaxing wanderings, capitol hill, etc. Recommended!</t>
  </si>
  <si>
    <t xml:space="preserve">Sam and Lish were great hosts! They kept the flat nice and clean and made sure everything was in order and comfortable for us. Whenever we had a question/query they would answer very promptly. They provided us with useful info and a very nice restaurant list too :) They are super friendly and we enjoyed their company over dinner at a nearby restaurant!_x000D_
_x000D_
The neighbourhood is nice and quiet, very close to bus lines that connect to Capitol Hill, Downtown and U-District. The flat is indeed very cosy, and comes with everything included: WiFi connection, TV, fully-equipped kitchen and laundry facilities. We definitely recommend it! _x000D_
</t>
  </si>
  <si>
    <t xml:space="preserve">Convenience. Privacy. Space. Sam and Lish have a great place in a quiet neighborhood in a hilly area of Seattle. It's not too far from downtown but also close to the arboretum, university, the Husky stadium and Seattle Children's Hospital, which is ideal for families visiting students, attending games or getting checkups. We had the downstairs all to ourselves with private entrance and fenced off patio area. A downstairs apt can seem dank, but this one has plenty of windows and Sam and Lish have it painted brightly, with both ceiling and lamp lighting. We had plenty of space to unwind, with a comfy bed, couch, work desk, rocking chair and reading nook. The kitchen and laundry room provided extra convenience. It is an older home, so you may notice creaking floors and voices above, but this is probably typical of any airbnb where you share space in one home. I appreciated the coffee and hot water percolator too! Most welcome was a list of favorite dining places in the area. Finally, I would say that Sam and Lish were really accommodating as we could not confirm our rental until late on the day of arrival and they were flexible and understanding. </t>
  </si>
  <si>
    <t>I arranged for my elderly mother to stay in Sam and Lish's cozy studio while her husband was recovering at Harbourview Medical Center.  Sam was extremely accommodating.  He coordinated closely with me (I live in Portland) and made sure that he was available to cary her bags and made sure she had everything she needed.   It was very reassuring to have Sam upstairs.  My mother said she was very comfortable (bed was great!) and the location was convent to capital hill and the hospital.</t>
  </si>
  <si>
    <t>Sam and Lish were fantastic hosts. They had an easy and flexible check-in and out process. The place was clean and they left us a sheet full of great recommendations for parks and food in Seattle. They were also very responsive when I had questions. Overall a great experience, thanks!</t>
  </si>
  <si>
    <t>Sam and Lish are awesome! Though we never met in person, they kept us up to date and were extremely helpful with filling us in on fun things to do in Seattle. Highly recommend their space, cozy and comfy, lots of room, and even have a retro video game clone system to play Nintendo and Super Nintendo games on. I'm (not) sorry if that makes a place enjoyable for me, but I can't help appreciating the little things!</t>
  </si>
  <si>
    <t>Place was even better than described.  Very clean, cute neighborhood, spacious and easy access.  PERFECT!</t>
  </si>
  <si>
    <t>This place was perfect! The studio has absolutely everything you need. It was super clean and a greats location. There are several yummy restaurants in walking distance and many more just a quick uber ride away. We really enjoyed our stay and hope to be back soon! Highly recommend!!</t>
  </si>
  <si>
    <t>Our stay at Sam and Lish's studio was perfect.  Although we did not meet our hosts (we were only in the studio in the evenings) the instructions and tips they left were quite helpful.  The only way in which the studio feels like a basement residence is the somewhat low ceiling.  It is mostly above ground with windows providing plenty of light.  The room is quite large, the bed comfortable, with all the necessary amenities.</t>
  </si>
  <si>
    <t>A great apartment - we could have stayed for a week! Spacious and cosy with everything you could want. Easily accessible and spotlessly clean with fluffy towels and a comfy bed. It was nice to have shampoo and conditioner laid on and we enjoyed watching a movie on the sofa after a long day exploring Seattle. Thanks for having us!</t>
  </si>
  <si>
    <t>The studio was amazing! Very quaint and clean. I would stay here again next time I visit Seattle!</t>
  </si>
  <si>
    <t>Ratika</t>
  </si>
  <si>
    <t>Dan and Natalia were really great hosts! Very communicative leading up to our stay and also during our stay which we all appreciated. They left us very clear house instructions and guidelines. The house was super clean and inviting. The kitchen was definitely our favorite part! So fun to cook in. We had a girls weekend at their house and it comfortably slept all eight of us._x000D_
_x000D_
The listing was exactly as we expected it to be. Spacious and comfortable. Neighborhood was very walkable, close to bus lines._x000D_
_x000D_
Overall we had a great time there. Thanks!</t>
  </si>
  <si>
    <t>We booked  Dan and Natalia's home for a  college graduation gathering of family from around the country and had a very positive experience.   First, the home's north Capital Hill location was perfect- so close to both the U of W and downtown attractions.  2nd the kitchen was newly renovated and great to cook in, despite our needing Dan's over the phone help to figure out how certain appliances worked, like the faucet!  3rd, there was enough space to sleep 7 and have a separate living and dining room for gathering.  We had some trouble getting all the instructions from Dan at first, but once obtained, all went very well.  Thank you Dan and Natalia</t>
  </si>
  <si>
    <t xml:space="preserve">We booked Dan and Natalia's house for a girls weekend and it was great! It perfectly accommodated all 8 of us and having 3 bathrooms/showers was wonderful as we all know how long girls take to get ready! haha. The place was very clean and the location was excellent. (about a $10-15 cab ride to down town). The park near by was only about a 5 min walk as well. We had some issues with the wifi when we arrived but Dan helped us out right away and got it all sorted out (he was even out of the country!) Thank you so much for letting us stay in your beautiful home! </t>
  </si>
  <si>
    <t xml:space="preserve">This house was beautiful and in an excellent location.  The hosts were quick to answer any questions. The home has plenty of room for an entire family (there were 6 of us).  Everything was clean and the kitchen was a great joy to cook in.  The keyless door lock was a little finicky and locked us out several times, but after speaking with Dan about some tricks, we never had another issue. The home does not have air conditioning, which normally would not be an issue in seattle, but it just so happened that they were experiencing a heat wave at that time, so the house was a little on the warm side, at least upstairs.  The downstairs was nice and cool.  I would love to stay in this home again if I ever get back to seattle.  </t>
  </si>
  <si>
    <t>This house is well stocked and large. It housed our 8 guests with plenty of room left to wander the house. It's conveniently located in between University District and Downtown, right next to the freeway. Dan was an amazing host, always available to answer any questions. The TVs in this house are large! Great for watching movies with the family. State of the art kitchen appliances. Accommodates families with kids, having a crib and a playroom available.  The neighbors are sweet people, and the neighborhood feels very safe. I would definitely stay here again.</t>
  </si>
  <si>
    <t xml:space="preserve">We had a great experience at this house for 3 days over a weekend.  The house is close to the east side of Lake Union, and is in a nice neighborhood.  It is situated with easy access to Interstate 5, so with a car trips are fairly quick going both north and south.  I was worried that there would be a lot of noise from the interstate and busy road right out front, but the house was very quiet.  _x000D_
The hosts were nice, and when something changed with their plans two weeks before our stay, they still made sure we had a place to stay.  The directions for the house are clear and concise. The house is sparsely decorated, but that worked fine for us. The kitchen and master bedroom and bathroom are really nice. </t>
  </si>
  <si>
    <t>We came to Seattle to celebrate my birthday, and we couldn't have picked a better home. It fit all 8 of us very comfortably, and it was in close proximity to the downtown area. Beautifully decorated and welcoming. It felt like a home away from home. Dan was great to communicate with whenever we had any questions, and he had great tips on where to go around town.</t>
  </si>
  <si>
    <t xml:space="preserve">The house was everything we were looking for. Slept 8 of us fine, more than enough space for eating/hanging out. Dan and Natalia were great with any questions we had leading up to the trip and were easy to contact there with a few questions we had. _x000D_
_x000D_
House location was a quick Uber ride anywhere we wanted to go, usually about $8 which isn't bad at all. Not a ton in the area in terms of bars and whatnot, but we knew that going into it and having some quiet after a full day of walking around/going out was definitely a big plus. </t>
  </si>
  <si>
    <t xml:space="preserve">Hosts were very helpful, hospitable, and organized! All details were easily accessible on DropBox and the home was even setup with a welcome basket, which was a thoughtful touch. _x000D_
_x000D_
We were visiting Seattle with a larger group and the home accommodated 8 of us well. The kitchen was spacious and very well laid out for our group meals. Beds were comfortable and bathrooms were very nice. _x000D_
_x000D_
Location was perfect for our visit - just a 5-minute cab ride to downtown, Capitol Hill, and University of Washington. </t>
  </si>
  <si>
    <t xml:space="preserve">This was the perfect house for our needs. We live in the area but needed a bigger place to celebrate Thanksgiving with out of town family. The house was clean and well stocked. Kitchen is fantastic, and lots of space. We loved the beds. Dan was great with communication, flexible with check in times and there was a welcome basket waiting for us. I appreciated the full instructions sent to us to help with those little questions, like how to work the shower. (Which is to note that the master bath is FANTASTIC.) Location is great, close to I-5 for quick travel, 5 min to downtown. There is some traffic noise but I found it to be a soothing white noise. Neighborhood was adorable, parks and playgrounds nearby for the kids.  We will definitely keep this house in mind for future similar needs. </t>
  </si>
  <si>
    <t xml:space="preserve">Dan and Natalia's house was great for a home base during our holiday visit to Seattle. Conveniently located for all of our sightseeing, great kitchen/dining room for meals in, dedicated parking in the back. We needed a fifth sleeping spot, so we put one of the kids on the living room couch. If we had been paying attention, we would have brought a sleeping bag. A few details were different than earlier comments and instructions, and we ran into a couple of issues (ahh, the joys of home ownership), but Dan was readily available to help even though he was out of town. Super clean, and three full baths was a definite plus for five adults and two teenagers. We'd be happy to stay there again. </t>
  </si>
  <si>
    <t xml:space="preserve">My group and I had a wonderful experience at your gorgeous home. Very pleased with the space and amenities. Will be referring others to this place and look forward to renting again. </t>
  </si>
  <si>
    <t>Dan and Natalia were wonderful hosts.  We had a last minute trip to Seattle so we booked the house the same day as we were checking in.  Dan was super responsive and made sure that we had everything we needed on short notice.  The house itself was super clean, comfortable and had a bunch of very nice amenities.  I would gladly stay here on all my trips to Seattle!</t>
  </si>
  <si>
    <t xml:space="preserve">A great place in an ideal location. Close to the hwy but amazingly quiet indoors.. The shower and kitchen amenities were very high-end..  Owners were very helpful when we called with a few questions. _x000D_
_x000D_
Very comfortable overall. Will happily book here again for our next visit. </t>
  </si>
  <si>
    <t>Gideoon</t>
  </si>
  <si>
    <t xml:space="preserve">LOVE THIS PLACE! MUST STATAY!! PERFECT FOR GROUPS!! </t>
  </si>
  <si>
    <t>The house was very clean and well furnished with nice furniture and utensils.  Dan made it very easy to enter and exit the home, and was very responsive to both emails and text messages.</t>
  </si>
  <si>
    <t>Dan was really great. He was very accommodating, quick to respond to any questions and also extremely helpful. The house and flat were just like the pictures and description. The kitchen is gorgeous! The one thing the house didn't have was a toaster, but it had a nice coffee maker and all other good appliances. We were a group of 8 people and it was perfect for our needs. Beds were comfy and big, and all the furniture was in good shape. I would stay here again and would definitely recommend this as a place to stay in Seattle!</t>
  </si>
  <si>
    <t xml:space="preserve">Dan and Natalia's place was perfect for our business trip. We each had   our own bedroom and the living room with its fireplace was great to meet around in the evenings. The kitchen was awesome. Initially I was concerned about the house being so close to the freeway, but was pleasantly surprised by the lack of noise in the house and the beautiful neighborhood. Great for morning walks. I would definitely book this house again for a group our size or a family.  The 2 upstair bedrooms are beautiful; the 2 downstair ones are adequate but just bedrooms and little dark, but for a work trip it all worked out great. Great location with easy access to all the fun places to visit in Seattle. </t>
  </si>
  <si>
    <t xml:space="preserve">Great neighborhood and great proximity to other neighborhoods.  The bus right outside the house takes you through Capitol Hill and to downtown.   We rented the house to attended a conference at the convention center for several grad students and it worked wonderfully.  If you are traveling in a large group this house will work perfectly.  </t>
  </si>
  <si>
    <t xml:space="preserve">The description is spot on. The house is very clean, has all the basics you need, and has comfortable common areas perfect for our group. The location is at the center of all of the major neighborhoods and sights, parking in the back convenient. With any questions, of which there are few as they are well prepared, immediate response. We were welcomed with a basket of snacks and wine. A great stay in a great house. </t>
  </si>
  <si>
    <t xml:space="preserve">Dan and Natalia made everything so easy.  Great neighborhood for families traveling with young children.  And they were kind enough to have a bottle of wine waiting for the parents to enjoy once the kids went to sleep.  </t>
  </si>
  <si>
    <t xml:space="preserve">Great house! Dan was quick to respond and made sure we had everything we needed. We're a group of coworkers in town for a work conference, and the house was just as described. Comfortable, clean, and had plenty of room for us to spread out.  Another reviewer mentioned concern about the proximity to the freeway, which I was considering as well -- but it was hardly noticeable. The house is situated in a lovely neighborhood where we enjoyed taking evening walks. We would gladly stay in their home again! </t>
  </si>
  <si>
    <t>This is a great house. Clean, well kept and convenient. Everything was well organized for our stay.</t>
  </si>
  <si>
    <t xml:space="preserve">Great Seattle location, minutes from downtown, allows you to avoid the interstate traffic.  Great size bedrooms, beautiful master bathroom.  First class kitchen, plenty of room for our family trip with 7 people.  Would definitely stay here again on a trip to Seattle.  Fan was responsive, gave thorough instructions and great local recommendations for the food scene. </t>
  </si>
  <si>
    <t xml:space="preserve">Our family had a lovely stay at Dan's and Natalia's home.  The kitchen had excellent equipment and basic spices/glasses/dishes/pots/utensils, so it was very functional.  There were four bedrooms, a laundry room, three bathrooms, all clean and spacious.  In spite of the rather unexpected heatwave we encountered during our stay, the hosts were kind enough to have provided two floor fans, which helped a great deal.  Dan was extremely responsive before and during the trip, giving us tips on the neighborhood and answering all the questions we had about the house -- he even gave us the go-ahead to stay a few hours extra on our last day, as there was no new booking starting that evening.  _x000D_
The neighborhood itself is lovely: tree-lined and a short drive from all the areas of Seattle we wanted to explore.  Would definitely come back to stay again and we would recommend this home to any friends looking for an AirBNB in Seattle!  </t>
  </si>
  <si>
    <t xml:space="preserve">Great place to stay with a family.   The neighborhood is quiet and there is a lovely park within two blocks.  The  house is close to a freeway which provides easy and quick access to the entire central city area.  The kitchen and master bath have been renovated recently and are a joy to use.  The deck in back and the front porch area provide additional living space._x000D_
_x000D_
</t>
  </si>
  <si>
    <t>Kennedy</t>
  </si>
  <si>
    <t>Dan was a great host, and his house was well appointed with everything that we need. There was a couple hiccups but they were all resolved with Dan providing great communication and services. Thanks again!</t>
  </si>
  <si>
    <t xml:space="preserve">The house was great. Everyone was comfortable. The large common areas made it easy for prepping food and family activities.   Definitely worth looking at again if I have another family even in town </t>
  </si>
  <si>
    <t>The house has plenty of space for our 9 people. Enough rooms, enough bath rooms. We were happy to enjoy the nights in Dan's place. Thanks for the welcome wine that we had it in the first night. 
Dan was very helpful when we had questions. He returned our calls on time. Provided us the good instruction. 
One thing would like to mention was that the password of door. The procesure is a little complicated. It took us a while to open the door. Seems we did not notice there was a '#' required after the numbers.
Generally it was nice experience.</t>
  </si>
  <si>
    <t>Our adult family and one 15 mos. grandson stayed at Dan and Natalia's for almost a week, and had a wonderful stay.  The house was roomy and comfortable for our 6 1/2 people.  It was quiet, even though they are by the freeway, and we loved sitting on the deck in the mornings with coffee and in the evenings with a glass of wine.  We were very close to our family's home and so that was an extra pulse for us.  Very quiet neighborhood, and easy access to the freeway and other downtown spots.  Safe environment and warm home.  They even had a pack-in-play for our grandson to use.</t>
  </si>
  <si>
    <t>We had a great experience staying at Dan and Natalia's home! The location was excellent, really close to the bus line or close to get around to the main sights of Seattle via Uber. The home was a great size for our group of 7. It was very clean, and they were very welcoming and accommodating. We needed to leave our bags for a few hours after check-out and they were more than willing to help with that. Thanks for a great time!</t>
  </si>
  <si>
    <t>Kareem</t>
  </si>
  <si>
    <t>Perfect - bottle of wine and snacks waiting for us.</t>
  </si>
  <si>
    <t>Everything was great and as advertised!  Perfect location for our weekend.  Fun kitchen to cook in! Thanks for a great place to say!</t>
  </si>
  <si>
    <t xml:space="preserve">We enjoyed our stay in Seattle. The location was perfect for our plans.  Beautiful and safe neighborhood. The home was accommodating for our group with a large dining room table and plenty of room in the living area. Close Uber ride to the Mariners game and downtown Seattle. Thank you Dan for your welcoming hospitality.   </t>
  </si>
  <si>
    <t>The place is convenient to everything and you can avoid the freeway the whole time.  Lots of room for everyone and three bathrooms.  Kitchen is very nice and well appointed .  Having nice weather a bonus!  Host was very accommodating for extra night.  Thank you so much,  we had a great time.</t>
  </si>
  <si>
    <t xml:space="preserve">Gorgeous house with amazing access to downtown and the university. We went to a Husky game and was surprised how short the walk was. 
House is spacious. Kitchen is beautiful. Highly recommend </t>
  </si>
  <si>
    <t>Nice house, nice people. Super easy in and out. I would definitely stay here again!</t>
  </si>
  <si>
    <t xml:space="preserve">Spent 3 days at this centrally located unit near Green Lake with easy access by bike and car to the Co-Op, cafes, parks and restaurants I enjoy. Easy to feel right at home in this family home with all the necessities of comfortable, convenient living. </t>
  </si>
  <si>
    <t>Tracey and her family were incredibly gracious and welcoming hosts! They accommodated us on very short notice and Tracey even went out of her way to leave us a list of delicious places to eat and awesome bike rides in the neighborhood. The house is spacious, comfortable, well-decorated and fun! We would absolutely stay here again!</t>
  </si>
  <si>
    <t xml:space="preserve">Tracey and Russell are very, very nice people and very accommodating. It is worth noting that this home is not set up as a vacation rental, it is their full time home. This information would have changed my plans to stay, however as I mentioned I think if you needed anything the hosts would oblige. Thank you for sharing your home. </t>
  </si>
  <si>
    <t>Tracie's home was perfectly located for easy access to Green Lake, Freemont, and Ballard neighborhoods.  The home is on a pretty major street, however parking never seemed to be a problem.  As mentioned in other reviews, Tracie and her family live in this home full time, so if you are okay with that, then you'll have a wonderful time!  I particularly appreciated the fun family pictures displayed throughout the home - seems like a fun family indeed!</t>
  </si>
  <si>
    <t>Tracey's home was very comfortable and in a great location. She had even baked us delicious muffins. Many thanks!</t>
  </si>
  <si>
    <t>Our stay over Thanksgiving was entirely problem-free - the house is comfortable and in a great location, everything works, and everything was clean and in place for our visit.  There were even cookies to munch on for our late evening arrival!  Tracey and family also left a lot of pictorial evidence of themselves in the house - it was fun to look at all the pictures, and to get a sense of the family even though we only met via email! SO: very highly recommended!_x000D_
-Bob</t>
  </si>
  <si>
    <t>We had such a great time! Tracey and Russell were perfect hosts, from the excellent communication prior to our visit, to the homemade muffins awaiting our arrival. We would rent from them again in a heartbeat!</t>
  </si>
  <si>
    <t>Feliz &amp; Ben</t>
  </si>
  <si>
    <t>We loved staying at this house. There is also a neat basement apartment. It was perfect for a bunch of poets who stayed in this house for almost a week. We had an amazing time.</t>
  </si>
  <si>
    <t>Very comfortable. Great location. Our 3 year old could not have been happier with all the toys and books. Thank You!</t>
  </si>
  <si>
    <t xml:space="preserve">It's a pretty amazing place, and I loved staying so close to Green Lake.  </t>
  </si>
  <si>
    <t xml:space="preserve">Great location and the hosts were very welcoming and clear communicators. When we arrived I noticed that the crib had been converted to a toddler bed (which wouldn't work for my 11-month old) and Russel cheerfully and quickly put the side back on the crib for me.  My daughter loved all the toys and there is a large collection of children's books, including plenty of board books.  The front porch and back patio were both wonderful places to relax._x000D_
_x000D_
However, we found the place to be dirtier than we wanted with a crawling child.  </t>
  </si>
  <si>
    <t xml:space="preserve">I myself didn't stay there, but my relatives did.  This is what one of them said: "It was a very nice place.  The owners were very nice and came through with everything they said they would."  The neighborhood is very nice.  I myself also visited the home and it's very pleasant.  </t>
  </si>
  <si>
    <t>We had a great stay for two weeks at Tracey's place. Our two-year-old loved all of the toys and books, and it was a great location with easy access to the Meridian playground (and farmer's market) as well as the path around Green Lake and the playground there. We felt very comfortable during our stay there and would definitely stay again!</t>
  </si>
  <si>
    <t>The best part about staying here was the location and communication. The house is very near Green Lake and close to several buses. Tracey was easy to communicate with and even let us drop off our bags early. The house had a lot of character and was quirky and comfortable. The kitchen was a bit dirty, with some of the silverware, etc. in the drawers needing a wash before they could be used. We were glad we didn't need to use the place for cooking. It would be a perfect house if you're taking young kids.</t>
  </si>
  <si>
    <t>Tracy and husband were nice hosts.
We were comfortable overall with our stay. The house looks a bit more upscale in the photo, it's a pretty funky but sweet place. It is near greenlake but actually on a busy street with fast cars. But convenient location. An easy walk to the shops in Wallingford...which was nice. They seem like a really lovely family and were very sweet and had sweet kids toys for preschool aged to play with.</t>
  </si>
  <si>
    <t>We had a great time in Greenlake - the area is amazing; so freiendly, so welcoming and just good fun! We wizzed past Tracey as she was on her way out as we arrived but she still gave us some great local tips. The house was perfect for our stay - many thanks.</t>
  </si>
  <si>
    <t>Great  location. thank you for sharing your home. It was was nice to meet you and your family. So glad you provided coffee!</t>
  </si>
  <si>
    <t>Fun interior - Tracey and Russell have done a lot with very little. The house is nice and the location could not be better. We got up in the morning and had nice runs through the park and around the lake. Tracey and Russell went way way out of their way to make us feel welcome and make our stay comfortable.</t>
  </si>
  <si>
    <t>For traveling with children, this house is really nice. Plenty of toys around and a bedroom set up with a crib and twin bed.  We we were welcome to forage from the fresh garden out the front, which was a fun activity for our 2 year old.  Despite being middle floor between tenants above and below, the house is really quiet (basement is sound proofed).  Family friendly.</t>
  </si>
  <si>
    <t>Very hospitable. Cute place. Great first airbnb experience. Thank you!</t>
  </si>
  <si>
    <t xml:space="preserve">Tracey was a great host, everything was as she said it would be! It was extremely convenient to have all the baby items! </t>
  </si>
  <si>
    <t>Lorene</t>
  </si>
  <si>
    <t xml:space="preserve">If you're traveling with young children, this place is a no brainer. This is a family home that will be your little one's personal preschool. It's fully equipped with crib and comfy twin bed in the nursery, high chair, TONS of books and toys, and a garden out front to boot. They even had toddler rain boots and a raincoat set out. And a major plus, it's across the street from Greenlake! _x000D_
_x000D_
If you're okay with a little walk, you are minutes from Mighty-O (vegan donuts), Tangletown (Elysian brewpub), and Kisaku (arguably the best sushi place in the area---Be adventurous! (email hidden) and have the itamae prepare his favorites). You're also minutes away from Archee McPhee's toy store, the zoo, a bank, many coffee shops, and Walgreens. We rented a car, but between Uber and the bus lines, we didn't even use it (the "one bus away" app was invaluable)!_x000D_
_x000D_
Tracey and her family are thoughtful, excellent hosts and we will definitely be back!_x000D_
</t>
  </si>
  <si>
    <t>Very easy communication; fast, informative and clear! I knew exactly how to get in, where to find the key and definitely was made aware that we could make ourselves at home. We booked this as a place for grandparents to stay when they were visiting from Texas for our son's birthday.</t>
  </si>
  <si>
    <t>This house is perfect for any visit to Seattle. It is a few blocks walk to a bus which will have you downtown in 20 minuets. It is  within walking distance of many restaurants and parking is always available on the street no matter what time of day. The renters upstairs and preschool down stairs are both surprisingly quiet. It was a great place to stay</t>
  </si>
  <si>
    <t>Mariena</t>
  </si>
  <si>
    <t xml:space="preserve">We spent four nights at this beautiful older home in Green Lake.  It was prefect for us - a bed for my spouse and I, a futon for my parents, a twin for my son (a race car bed nonetheless) and a crib for the babe.  There were also toys a plenty for the kids, kid bowls and plates, etc.  the same price as a fancy hotel but a much better fit for us.  The only downside was the heating.  Even though there was forced air it was cold (We stayed in December).  There was a space heater in our room but unfortunately none in the kids room.  Our room actually felt warmer at night (must've been the space heater).  Also cool - my son picked us some kale from Tracey's garden and we put it in the pasta we made for dinner :-) </t>
  </si>
  <si>
    <t>Tracey was an excellent hostess. Provided everything we needed and information about the surrounding area. We would definitely book again</t>
  </si>
  <si>
    <t>Tracey and Russell's place is fantastic -- comfortable, clean, and inspiring.  We had our three year old son along with us and we couldn't have found a better fit.  The trip was so enjoyable and so easy with wonderful, high-quality toys and general kid friendliness.  Our son adored playing with new toys and exploring the nearby Woodland Park and its many mudholes.  Tracey and Russell checked in with us multiple times before our trip began.  Highly, highly recommend!</t>
  </si>
  <si>
    <t xml:space="preserve">A great place to stay! Neat and tidy and centrally located. Loved the proximity to Green Lake. </t>
  </si>
  <si>
    <t>This was our first airbnb, but we are experienced couchsurfers. In hindsight I learned to read all reviews before committing dollars to a home stay... Enough others talk about the uncleanliness of the place, but I didn't read those before I booked.
You may want to request clean sheets for your stay. We had to find and change the bedsheets. We were grateful we brought our own pillows, too. Positives were the house is in a great location and they have a baby/child ready room complete with crib, books and toys.</t>
  </si>
  <si>
    <t>Tracey and her husband were very accommodating and made our stay SUPER easy! The house locations is great, right across from a park,nearby cafes, and walking distance to restaurants. This was a wonderful house with excellent hosts!</t>
  </si>
  <si>
    <t>Staying  at this home made for a great week of vacation. The location was exactly as described, across the street from a park and with ample, easy street parking. The house was ready for our arrival, with clean sheets and towels, and everything tidy. Transfer of the key was easily arranged, and the hosts checked in with us repeatedly on our arrival date to make sure things were going smoothly. This was an excellent place to stay with a child (we have a 2-year-old) since there were toys around, and a separate room with a crib and changing table. The hosts even loaned us a stroller for the week, since we forgot to bring ours. They checked in a couple times during the week to make sure we had supplies and to take out the trash and recycling, and they answered our rare questions promptly via text message. We were allowed to use the kitchen and washer/dryer, which was helpful and fun during the stay. Overall, we had a very smooth experience in a very nice home where it was easy to settle in and relax.</t>
  </si>
  <si>
    <t>Although I did not meet Tracey during my stay at her house, the place was amazingly cozy and welcoming. It looks way better in person compare to the pictures. The rooms were spacious and we loved hanging out in the front yard during the day. This was an excellent place to stay in Seattle, the location is great, you can walk to an area for food and drinks, and there is always parking in front._x000D_
_x000D_
Both Tracey and Russell were very helpful when we had questions. They also stocked the closet with extra bedsheets and towels, which came in handy since we had a group of 5 people staying at the house._x000D_
_x000D_
All in all, I loved the house and would definitely stay again when I come back to Seattle!</t>
  </si>
  <si>
    <t>Great stay at a wonderful, quirky house located close to Greenlake. Tracey was great with our last minute request to stay and while we didn't meet in person, everything was explained over emails and Tracey checked in to make sure we had everything we needed. Our girls loved all the toys and the garden to play in.</t>
  </si>
  <si>
    <t>This home is a bohemian paradise.  Superior location for a family, easy to access, quaint, albeit a bit unconventional (or perhaps not so by Seattle standards).  This home was clean, with plenty of comfortable sleeping- and a crib for the little one. The kid friendly environment with books and toys was a huge bonus. Read through the amenities before you book and note that this IS someone's home, not a house set up as a rental (i.e BYO toothepaste). We were unprepared for no TV or microwave, but ultimately the latter was a blessing in disguise. (My fault for not reading the amenities section before booking.) The hosts were very easy to communicate with and the neighbors were all very friendly. If you are seeking a very quiet or secluded place, this may not be the right house for you, but it was perfect for our family vacation.</t>
  </si>
  <si>
    <t>The house was exactly as described-- a lovely environment to call temporarily home!  Very clean and in an excellent neighborhood, within easy walking distance from Greenlake and a number of restaurants and stores.  The hosts were clear and communicative in their instructions and we had a wonderful experience.</t>
  </si>
  <si>
    <t xml:space="preserve">A group from my company stayed here while in Seattle for a convention, and they had a wonderful experience! It's such a homey, comfortable, clean space that's very conveniently located in a beautiful part of town. Tracey was a wonderful host! She was very accommodating, and she made sure to check in with us to assure everything went smoothly. Highly recommended! </t>
  </si>
  <si>
    <t>We had a wonderful stay at Tracey's house. The location is great and parking was not a problem. The house and bed arrangements were exactly as described -incredibly comfortable mattresses. We loved the open floor and charming furnishings. We were three adult couples arriving from different places at different times so the easy key access made it very handy for us.  A really good experience!</t>
  </si>
  <si>
    <t xml:space="preserve">We hade a great stay. The location was perfect for us and right near a beautiful park and lake. The house was very clean and well decorated. </t>
  </si>
  <si>
    <t xml:space="preserve">Tracey was very helpful and responsive to questions about the rental.  The location and house are wonderful, and it was perfect for us as we had our son and his family (a 4 year old and an infant) with us.  The crib and changing table were blessings as they drove up from Portland and didn't have to bring much baby equipment.  They also loved the fun and creative toys.  We loved the place, highly recommend it, and would be glad to stay again.  </t>
  </si>
  <si>
    <t>Great location! Place was clean and comfortable.</t>
  </si>
  <si>
    <t>The place was great, perfect for my quick trip, everything was very easy</t>
  </si>
  <si>
    <t>The unit was very clean and charming. It had everything we needed and was also very quiet and private. It is within walking distance to all of the shops on Broadway in Capitol Hill as well. The common areas are beautifully decorated. I would definitely recommend staying here!</t>
  </si>
  <si>
    <t>Our host Eric was fantastic! The room was clean and modern and in a great neighborhood full of good eats and good people! You can't beat the view from the well designed roof top patio. I would highly recommend a stay here!</t>
  </si>
  <si>
    <t xml:space="preserve">Cute, clean, great location. Perfect for the traveler on the go. </t>
  </si>
  <si>
    <t>These aPODments are really awesome!! Perfect size for a short get away. I was very comfortable staying here. Great and convenient location, walking distance to a ton of places. Eric was extremely fast responding to my questions and requests. I appreciated the welcoming snacks, was a nice touch. I can't wait to visit Seattle again and will definitely book with Eric again! Thank you!</t>
  </si>
  <si>
    <t>Second time staying here, always great</t>
  </si>
  <si>
    <t>The room is immaculate and minimalist.  Nice details like an electric kettle made it easy to get caffeinated and head out for the day.</t>
  </si>
  <si>
    <t>A very unique experience!  Very clean room in a fascinating building close to shops and restaurants.   Very specious common areas for hanging out/dining._x000D_
_x000D_
Thanks,_x000D_
Patrick</t>
  </si>
  <si>
    <t xml:space="preserve">Found the description to be misleading. Said there was a TV but it was in a common area. Washer and dryer broke during the last day and kept eating my coins. There was also sharp wires in the walls next to the bed that scratched and  cut me when I slept. Found it to be expensive for its size and quality, ho_x000D_
wever the location was good. </t>
  </si>
  <si>
    <t>Staying at St. John's Place was easy, convenient, and the apartment had everything we needed. The apartment is in a great location near lots of bars and restaurants and the place itself is clean and comfortable. Check-in and check-out with Christine was super easy and friendly.</t>
  </si>
  <si>
    <t>Great location, clean and comfortable. Christine was very helpful and everything was a breeze!</t>
  </si>
  <si>
    <t>We had a great experience staying here. The apartment was very clean and equipped with everything we needed (towels, toiletries, and kitchen appliances). We got in late but were able to pick up the keys from the bar downstairs, which was very convenient. Apartment was in a great location and Christine was very friendly and helpful when we met her. Would definitely stay here again!</t>
  </si>
  <si>
    <t>I booked this location for four family members (2 couples in their 50's)._x000D_
_x000D_
The listing was accurate, the location was clean. We had little trouble getting in (locating the right place for key pick-up was a little tricky for the visitors), but communication with the host(s), through texts, was clear, straightforward, and concise._x000D_
_x000D_
The stay itself was pleasant, although midway through my family's trip, the hosts needed to access the apartment for repair/plumbing problems in the adjacent apartment - the building is older and needs care, I guess._x000D_
_x000D_
All in all a pleasant stay, and a prime location, right at the western end of Capitol Hill (with everything that comes with it).</t>
  </si>
  <si>
    <t xml:space="preserve">PERFECT place to stay! Location was incredible. I would definitely stay here again if we go back to Seattle. Thanks for everything! </t>
  </si>
  <si>
    <t>Great place to stay! Nice 10 minute walk from the convention center and 20 to Pikes Place Market. Clean and works great for groups of 4. Much preferred over a hotel. Also conveniently across from a grocery store, qfc, and amazing restaurants.</t>
  </si>
  <si>
    <t xml:space="preserve">Christine was very quick to respond to any questions or queries. Keys and parking pass were left as promised in the bar downstairs. Apartment was spacious and as pictured in photos. _x000D_
As we arrived during quite a hot period it was lovely to have air conditioning in the living room. There was a fan in the bedroom but no air conditioning which made the room a bit stuffy. Easy access to shopping and eating but very noisy until 3 am over the weekend._x000D_
</t>
  </si>
  <si>
    <t xml:space="preserve">I couldn't have picked a better location and rental for my recent trip to Seattle.  Checking in was quick and easy and when we walked into the apartment, we were welcomed by the charming decor all the comforts of home.  The apartment was extremely clean, quiet and very comfortable.  I was able to successfully manage relaxing, working and touring.  I highly recommend anyone considering staying in Seattle to stay at this apartment.    </t>
  </si>
  <si>
    <t xml:space="preserve">The St. John's Apartments are a great place to stay in Seattle. Everything went very smooth and easy. </t>
  </si>
  <si>
    <t xml:space="preserve">Because we arrived late, Christine left keys to our (email hidden) downstairs.  We loved our apartment and its location.  Good exercise walking up and down that hill everyday!  _x000D_
_x000D_
My only criticism would be the lingering dish smell in the hallway of the apartment, apparently from the pervious renter.   I kept thinking it owuld air out and go away but it didn't.  In fairness to Christine, I didn't notify her of this til later in the week. </t>
  </si>
  <si>
    <t>Kerem</t>
  </si>
  <si>
    <t xml:space="preserve">Christine was very email accessible. She responded quickly and made arrival and departure very easy. She was willing to provide suggestions on where to go and things to do. The apartment was nice and spacious. The surrounding neighborhood was very unique. It appears to be up and coming, however there is still a homeless population in the neighborhood. There are plenty of bars and restaurants in the area. The apartment is also walking distance to all other sights in Seattle. Overall, a good stay and would recommend. </t>
  </si>
  <si>
    <t xml:space="preserve">This was our 2nd (email hidden)hn's apartment and it did not disappoint!  It is in an excellent location, and the property itself is very nice.  The unit was very clean and serviceable, and had an excellent instruction book with recommendations for local establishments.  Did not get a chance to meet Christine directly but communication electronically was excellent.  </t>
  </si>
  <si>
    <t>Meara</t>
  </si>
  <si>
    <t>Great experience staying at St. John's.  Christine was helpful and responsive via email, and picking up the keys on check-in was very easy and convenient, especially appreciated because we arrived late in the evening._x000D_
_x000D_
The apartment was scrupulously clean, the bed and the pull-out couch were both quite comfortable, and the internet was fast.  Plus the location is great!  Very walkable, lots of great places to eat and things to do nearby.  I would stay there again.</t>
  </si>
  <si>
    <t xml:space="preserve">Candace's place was clean, convenient, extremely well located and very easy to check in/out. Overall, a great stay in a great neighborhood. Thank you! </t>
  </si>
  <si>
    <t>Candace is very kind host. I have trouble in seattle but she help me a lot! Room is very cozy! Nice house. If i will go seattle again, I will stay Candace's house again!</t>
  </si>
  <si>
    <t>This was the perfect place for our Seattle weekend. Her welcome packet was really thoughtful and her amenities were very gracious. It was exactly what we were hoping it would be.</t>
  </si>
  <si>
    <t xml:space="preserve">Candace's place is lovely. It's in a great location and she really made my boyfriend and I feel at home. Definitely a great place to stay if you're in Seattle! </t>
  </si>
  <si>
    <t>Candace was a great host! She responded quickly to every request and question we had. We arrived to an apartment made to feel like home. The apartment was well-situated in the city, and Top Pot is located a couple blocks away for easy coffee and donuts in the morning. I would recommend Candace anyone looking for a comfortable and easy stay in Seattle.</t>
  </si>
  <si>
    <t>Candace's apartment is located in a beautiful part of Seattle, Capitol Hill and within walking distance of Broadway and Pike/Pine where there are amazing restaurants, bars and the essential Elliot Bay Book store. The apartment is clean, tidy, and has excellent facilities. It was all we needed for our trip. Definitely take Candace's recommendations of where to eat in the International District. We had the most wonderful authentic Chinese dinner at Jade Garden.</t>
  </si>
  <si>
    <t>Candace was friendly and warm in all her email communications prior to the stay at her cozy home. Upon arrival, my wife and I found things exactly as it was mentioned on AirBNB description. Our 3 night stay in the neighborhood was safe, and sound, and we were not that far from things we wanted to do. A $5-$10 Lyft/Uber ride from most things we wanted to visit, see and do._x000D_
_x000D_
This was my 3rd time visiting Seattle and the last two times, I stayed at a hotel. This time, I wanted a trip that was different and more personal with the city that I love. Candace's home allowed me to experience the city at a more personal level, and her maps in her home helped me greatly.</t>
  </si>
  <si>
    <t>Fusae</t>
  </si>
  <si>
    <t>Candace is a really great host! She is easy to comunicate with and give informations about how to go to anywhere in Seattle. The apartment is spacious, have everything you need and is like a home away. The location is really good, in a calm and quiet residencial area. We definitelly recommend Candace place!!!</t>
  </si>
  <si>
    <t>Andras</t>
  </si>
  <si>
    <t>Candace' apartment is a very welcoming place, I enjoyed returning there after the end of the day, with a nice and charming ambient._x000D_
The bus stops right at the building and takes you to downtown in a few minutes. Also the neighborhood is nice and quiet while just a few blocks away you can find ample of choices for eating out, shopping or just having a few beers._x000D_
Candace was quick to respond to any emails and made sure we feel comfortable at her place. She also provided maps and tips of what and where to do.</t>
  </si>
  <si>
    <t>Helanah</t>
  </si>
  <si>
    <t xml:space="preserve">Great place and wonderful experience! Great amenities and yes you have access to the sauna and jacuzzi and pool daily which is. Awesome! Great location and great experience! </t>
  </si>
  <si>
    <t>Candace was great and very responsive! Only 10 minutes away walking distance from good food and drinks and only a mile away from Lake Union and downtown Seattle. Great location, comfortable and clean accommodations and wonderful host. Definitely recommend.</t>
  </si>
  <si>
    <t>Candance place was awesome and very conveniently located in beautiful surroundings. Even though I couldn't meet her,she had taken care of everything for a comfortable stay. I would recommend her place highly</t>
  </si>
  <si>
    <t xml:space="preserve">I spent almost a week at Candace's place in Capitol Hill and it was nice. The apartment was cozy and homey. I got everything I need. I truly feel home here. There were some problems with wifi on the first night but it got fixed on the second day. Candace is very responsive too. She responded almost immediately. She is that kind of host that you can rely on.    </t>
  </si>
  <si>
    <t xml:space="preserve">Perfect!  Candace was wonderful and we loved her apartment.  Very close to lots of shops and restaurants.  </t>
  </si>
  <si>
    <t>The host canceled this reservation 198 days before arrival. This is an automated posting.</t>
  </si>
  <si>
    <t xml:space="preserve">Jeremy was an incredibly gracious host. He left detailed instructions tucked just where you might need them, rather than in a three page document and he checked on us beforehand to make sure we had gotten directions to his home. We were so grateful for him accepting a last minute request which provided us with a warm, family atmosphere to relax in with our sons from out of town. The location of Sunset Hill meant that our sons could walk to pick up delicious Italian food and the basement allowed them a place to hang out and play air shuffleboard and ping pong without us hearing once we had retired for the night in the beautiful master suite on the top floor of the house. It was a perfect weekend, capped off with glasses of wine on the front porch while we watched the sunset! </t>
  </si>
  <si>
    <t xml:space="preserve">The house is huge and could probably sleep 12. We were looking for a house rather than a hotel so we didn't feel compelled to go out all the time. Mission accomplished! This really felt like a home._x000D_
_x000D_
The host really couldn't have done much better. I didn't feel scared to touch anything. And we were welcomed with a nice note and two bottles of wine. Just in general the notes were helpful for the stuff that is never easy, like the stove or the shower._x000D_
_x000D_
</t>
  </si>
  <si>
    <t>Jeremy was an amazing host, and their house was absolutely beautiful. We had shopped around a bit before settling on this home and couldn't be any happier with our decision. The experience here was incredible and we are truly thankful for Jeremy to provide it for us._x000D_
_x000D_
In our next venture to Seattle, I would not hesitate to stay here again should it be available. Jeremy helped to render our short vacation a very, very memorable one, and would love to return in the future!</t>
  </si>
  <si>
    <t>They were gracious and considerate hosts who accommodated our needs and provided us with a great space to conduct our study. Would highly recommend their space!</t>
  </si>
  <si>
    <t>I needed a place to stay while my hardwood floors were being redone nearby.  It was a perfect home away from home as I've always admired the space from the outside.  They were great hosts: they even leave helpful notes around the house to get you settled in.  I'd definitely recommend staying here!</t>
  </si>
  <si>
    <t>Gail &amp; Tony</t>
  </si>
  <si>
    <t>We had a wonderful experience in this home. The house itself was spacious, gorgeous and amazingly well equipped. Jeremy and Rachael were easy to reach and very accommodating (even when they were halfway around the world on vacation!). I would highly recommend this house to anyone looking to stay in a home. Amazing views, quiet neighborhood and not far from a charming row of restaurants and bars on Ballard Ave. _x000D_
_x000D_
Bonus: Sonos system house-wide :)</t>
  </si>
  <si>
    <t xml:space="preserve">Our stay on sunset Hill was perfect from start to finish.  Jeremy and Rachael were gracious and helpful every step of the way.  The home is beautiful, exceptionally well-equipped, and was ideally located for our stay.  I could not possibly come up with a negative comment.  We felt truly AT home. </t>
  </si>
  <si>
    <t xml:space="preserve">The house was exactly as we expected - great location in a beautiful area._x000D_
We loved staying in Rachael and Jeremy's home.  It was clean and we had everything we could have needed._x000D_
</t>
  </si>
  <si>
    <t>We had a wonderful time at this beautiful home. Jeremy and Rachael have done so much beyond the usual to make guests' time easy, comfortable and relaxing. In addition to every aspect of the home being gorgeous, they have placed helpful signs in places that allow guests to easily find things. Their generosity with "provisions" extended to "help yourselves to the fridge," which is so helpful when traveling. Make sure if you're doing a two-stop vacation, make this home your second, because anything after it will feel like less.</t>
  </si>
  <si>
    <t>Jeremy and Rachel's house is beautiful! We just rented it for a day for a shoot and we loved it! Its in a great location with an outstanding view and the hosts were very accommodating making sure we had everything to make it a successful day. We hope to see them again!</t>
  </si>
  <si>
    <t>The view was incredible - well worth the price!! The house was clean and although it was bit tight with 6 of us, everyone had a place to sleep :) _x000D_
Jeremy and Rachael were very friendly and available when needed!</t>
  </si>
  <si>
    <t xml:space="preserve">We absolutely loved staying at Jeremy and Rachael's home! It was perfectly equipped, charming, and welcoming. They were accommodating and helpful from beginning to end.  We couldn't have asked for a better view and location and highly recommend their home.  Everything was perfect! </t>
  </si>
  <si>
    <t>Jeremy was so welcoming; making sure every detail was to our liking--including rearranging beds for us!  There were flowers and a bottle of wine awaiting us upon arrival.  The house is lovely and as presented.  The kitchen is wonderful for cooks (which we are) and the downstairs family room was great for gathering.  I give Jeremy many thumbs up as a host.</t>
  </si>
  <si>
    <t xml:space="preserve">Our stay in this very comfortable home was absolutely wonderful - our hosts were very gracious and welcoming - with flowers and wine and when we couldn't find a wine opener - Jeremy ordered 2 overnight via Amazon!  The open floor plan, with lots of natural light throughout the home combined with all the amenities made our stay perfect.  We enjoyed stunning sunsets from the living and dining room, not to mention the front deck.  The home was perfect for inviting some of our wedding guests over in the evenings on the deck and in the living/dining room.  Our son lived in Ballard and it is a great place to enjoy dining, shopping, the locks, and access to Golden Gardens.  Within 5 minutes is a great deli/cafe/bakery and organic grocery store with wine and a nice assortment of items.  10 minutes away is Cafe Besalu which has the best French pastries and croissants.  None of us wanted to leave this home and hopefully we can return soon and stay for 2 weeks the next time.  </t>
  </si>
  <si>
    <t xml:space="preserve">Rachael &amp; Jeremy were very thoughtful to leave fresh flowers and their favorite bottle of wine awaiting our arrival.  It was very pleasant welcoming surprise.  The neighborhood is very nice with beautiful views but make sure your vehicles are locked.  Criminals like nice neighborhoods.  _x000D_
_x000D_
The home was exactly as described on the airbnb website.  _x000D_
_x000D_
Rachael &amp; Jeremy were kind enough to share their lovely home with our family for a wedding.  We were a family of 5 and had lots a room to maintain our own privacy, not disturbing others.  The gourmet kitchen had professional appliances that served our daughter, a pastry chef, perfectly for completing a wedding cake she brought with her from many miles away and baked the grooms' cake, decorating and completing it there.  Having 2 refrigerators worked well for the various stages of the 2 cakes and holding flowers also for the cake.  The beautiful views of Puget Sound made it difficult to accomplish tasks cause we just couldn't break away.  The home was immaculate and nicely appointed in every area.  The Sonos sound system throughout the home, for the classic music we enjoyed, along with the original wood In the 1927 Craftsman home, brought us back to a different era.  Using airbnb for the first time was perfect for our needs and Rachael &amp; Jeremy were the most gracious hosts.  The many notes throughout was quite helpful by explaining how different systems work.   The airbnb experience and this home was far above our expectations.  It was very relaxing and comfortable.  The home was organized and efficient.  </t>
  </si>
  <si>
    <t xml:space="preserve">Jeremy and Rachael are very organized.  Everything is explained well and the house is comfortable and clean and uncluttered.  It is a very beautiful home in a great area of Seattle. </t>
  </si>
  <si>
    <t xml:space="preserve">We had a wonderful stay at Jeremy and Rachael's beautiful home.  They were very welcoming in their messages to us and left a very nice bottle of red wine waiting for us at arrival.  The location was excellent for us, and the home is very comfortable and had plenty of room for myself, wife, daughter and son-in-law.  It has a wonderful front deck with bay view.  It is very well maintained and furnished very nicely with nice finishes.  The kitchen and dining area is very nice and well equipped, and we loved the commercial range for cooking our Thanksgiving dinner for the four of us plus my son and his wife.  The master bedroom and large downstairs room had wonderful beds, linens, and towels.  The master and main floor bathrooms are very nice.  The house manual has very complete information and it is well organized.  In a word everything worked out perfectly, and we left very happy and satisfied.  This was our first experience using Airbnb and needless to say it was a very good one. </t>
  </si>
  <si>
    <t>Amy and Milo (her little French Bulldog) were great hosts to us and our dog Libby.  The apartment is newly finished and very well appointed.  We expected lots of takeout while we rented here but ended up cooking most nights in the small, but practical, kitchen (bonus points for soft-close drawers, yay!). _x000D_
The bathroom is equally practical with nice finishes, plenty hot water and a shower that I can stand up under which is rare even in most homes._x000D_
_x000D_
In short, we had a great stay and I would recommend her and her place to anyone!  Thanks again Amy!</t>
  </si>
  <si>
    <t>The apartment is in great condition and has everything you need for a short stay in Seattle. I'll be back!</t>
  </si>
  <si>
    <t>I stayed at Amy's MIL suite for about 6 weeks when moving to Seattle. The place was clean, modern and easy to call home for a few weeks. It had everything I needed for an extended stay! I did not use public transportation but it was in easy driving distance of all my needs. I definitely recommend staying here if you are needing a place to stay in Seattle.</t>
  </si>
  <si>
    <t>I had a wonderfull time staying in Amy's appartment. She is a great ladlord and lovley person who helps you to find your way in Seattle. The apartment is very clean and recently renovated and its everything included you need to make your stay comfotable. It's sad i had to leave and i would love to come back again._x000D_
Thank you Amy :)</t>
  </si>
  <si>
    <t>The apartment is in great condition and has everything you need for a stay in Seattle. Although you need something extra, Amy helps._x000D_
The description of the Studio at airbnb is good._x000D_
Location in town is nice especially for tours by bus. No own car needed._x000D_
We felt fine at Amys.</t>
  </si>
  <si>
    <t xml:space="preserve">Amy was very considerate  and responsive. We spent our days walking to Phinney Ridge, Ballard, and even Fremont (a longer trek). It's just a few blocks from coffee, bars, and dinner spots, too. All in all, a super convenient location. _x000D_
_x000D_
You'll hear footsteps on the hardwood overhead, but that's to be expected in a garden apartment. </t>
  </si>
  <si>
    <t>Mother in law studio was located in a very nice location, close to the bus in a residential area.  If my travels take me through Seattle in the future, I would definately want to stay at Amy's again.</t>
  </si>
  <si>
    <t>We had a great time at Amy's place! It's very clean and comfortable. It's the perfect place to stay to enjoy the NW side of Seattle and is just a quick bus ride from downtown.</t>
  </si>
  <si>
    <t xml:space="preserve">The listing was neat, clean and exactly what we were looking for. The neighborhood was very quiet and it was super easy to get around as the 28 bus comes about every 1/2 hour and takes you right to downtown Seattle and the Fremont district. We never actually met Amy (we were out and about most of the time) but that meant we weren't ever hearing her stomping on floors or anything. _x000D_
_x000D_
Just a note about the neighborhood, it's weirdly devoid of connivence or grocery stores within walking distance. Not a huge deal but it was just a bit weird as we had an odd time trying to buy shampoo. If you had a rental car or bike it would be a non-issue. _x000D_
_x000D_
There are also tons of great restaurants and other places to go within walking distance. The zoo was a pretty quick walk away and there were tons of restaurants, cafes and bars on the way there. </t>
  </si>
  <si>
    <t xml:space="preserve">Amy's mother-in-law quarters was very nice and simple.  The bed was very comfortable, the bathrom was cute and clean.  Great location for our needs._x000D_
I would like to mention one thing to be aware of, it is in the basement which means the ceilings are low, very low in one section.  </t>
  </si>
  <si>
    <t>Amy was an awesome host. Everything we needed for our stay was available. It was easy to check in and out as well. Would highly recommend!</t>
  </si>
  <si>
    <t xml:space="preserve">We had an amazing stay at Amy's place. Everything we needed was there - from a small kitchen to a blow dryer. Would definitely stay there again. </t>
  </si>
  <si>
    <t>This was a lovely studio between the Ballard and Phinney neighborhoods. It was clean, comfortable, and well appointed. Just a couple minute walk to the bus or about a ten minute walk to shops and restaurants. The neighborhood was quiet and friendly._x000D_
_x000D_
We really enjoyed our stay.</t>
  </si>
  <si>
    <t>My partner and I enjoyed our stay in Amy's apartment. It is clean, spacious and has all the necessities for a short stay. The apartment is in a great area with lots of cute shops and great places to eat close by. It took around 30 minutes to get into downtown Seattle by bus. As the apartment is under a house you will hear the activity which is happening in the house above. Something to note is some of the apartment has a low ceiling, so this could be an issue for people who are tall. Wifi was provided however the connection wasn't strong enough for browsing i.e.  things to do whilst in Seattle. Overall, another great Air Bnb experience! Thanks Amy!</t>
  </si>
  <si>
    <t>The apartment was clean and updated.  Everything was as advertised.  Previous poster mentioned the window opposite the bed had no blinds or covering.  I was surprised by this as well, but ended up moving the cloths rack in front of it and putting a towel on it for privacy.  _x000D_
_x000D_
It is a basement apartment, so there are some low ceilings and tall individuals (6'+) may need to watch their head in some places.  _x000D_
_x000D_
I tried using the internet connection that was unsecured but didn't have any luck.  If you need internet access where you are staying, keep this in mind.  The apartment does not specifically advertise having internet access, so you'll be relying on getting access from an unsecured connection from someone in the neighborhood._x000D_
_x000D_
Amy was great to work with and very responsive when I had a few questions.  It was my first Airbnb experience and was pretty painless.</t>
  </si>
  <si>
    <t>The Mother in law studio on Cleopatra Place NW, Seattle, WA, was a cozy little studio to stay in...I was in seminar each day, and could take care of my own meals, etc each night. The neighborhood was an older and charming area to see. Afternoon walks included meeting friendly folks walking their darling dogs!</t>
  </si>
  <si>
    <t>I loved my short stay at Amy's little bright studio apartment.  I recently moved to Seattle and needed a short term rental before moving into my apartment. She was so accommodating even when I made my reservation very short notice.  Ballard is a great area, too! Close to shops and food and entertainment.  I would definitely stay here again if ever need be!</t>
  </si>
  <si>
    <t xml:space="preserve">The apartment was great and just as described! It was in walking distance to the bus and some great restaurants. The area was also very close to Ballard and Fremont. The neighborhood is very cute and we felt very safe. We took public transportation most of the time, but the one day we had a car there was plenty of parking. Even though we only saw Amy once she was very friendly and asked if our accommodations were satisfactory. They totally were! We recommend Amy's place to anyone that wants to enjoy great Seattle restaurants, bars and shops in close proximity without all the traffic and hustle of downtown. </t>
  </si>
  <si>
    <t>As advertised, very cozy, clean, and comfortable. Amy gave us ask the required information and offered advise about Seattle. Would recommend her place.</t>
  </si>
  <si>
    <t xml:space="preserve">This space was perfect for our short stay in Seattle. The place is located in a beautiful neighborhood, but is still super close to a bunch of awesome food and drink. All of the major sights were only a 5 - 10 minute uber ride away including Fremont which is a must. Amy was incredibly hospitable and she keeps this beautiful space immaculate. So much yes. </t>
  </si>
  <si>
    <t>the apartment is cool  and Amy isa good guy , but the bed is no good.</t>
  </si>
  <si>
    <t xml:space="preserve">Fantastic. The word sums up everything about this property and it's host! Amy was welcoming and went out of her way to make things easy for me that first night (when my east coast flight was extremely delayed). Once in the suite - it was just like her pictures, cozy, comfortable and had everything I needed right there, including easy parking. Amy and I decided to connect and I'm glad that we did - I now have a new friend in my new hometown! I'd recommend this property to anyone looking for a great place to "live" while visiting Seattle.  </t>
  </si>
  <si>
    <t xml:space="preserve">My in-laws spent 4 nights at Amy's place and loved it! This was their first airbnb experience and now they're hooked. Amy's place was clean and comfortable with nice amenities. The location was great and we'll definitely book with her again. </t>
  </si>
  <si>
    <t xml:space="preserve">Amy's place is in a very convenient area and in walking distance to many great bars and restaurants. The place was clean and a good place to crash while exploring Seattle and the Ballard neighborhood. Amy also went above and beyond by providing coffee, sparkling water and bananas for our stay. The bed was comfortable and there was ample pillows and blankets as well as some nice magazines about Seattle on the table. A great place for a great price! </t>
  </si>
  <si>
    <t>We had a pleasant stay. Amy was considerate not to make too much noise in the morning when she gets up as the floor boards are rather noisy</t>
  </si>
  <si>
    <t xml:space="preserve">Amy was great and the place is very nice and well kept! We stayed for six days before our apartment was available and really enjoyed our time in Ballard. Lovely area! The ceilings are a bit low as others have noted, but there is plenty of space and a nice sections for the bed area, living room, kitchen. Overall, a very wonderful stay and would recommend it and at a very reasonable rate. </t>
  </si>
  <si>
    <t xml:space="preserve">A very well-planned and executed build-out of space and appointment of surfaces.  All essentials were covered by the Amy, the location was great, close to mass transit, quant neighborhood restaurants and stores.  Would definitely consider again as well as recommend this unit to family or friends.  </t>
  </si>
  <si>
    <t>The place was great and just as described!  My mother stayed here while visiting me.  She can be a picky traveler, but had no complaints here. Spacious, nicely outfitted and convenient location to Fremont.  I would encourage my visiting family to stay here, again.</t>
  </si>
  <si>
    <t xml:space="preserve">Convenient location, we had a pleasant stay :) </t>
  </si>
  <si>
    <t>Amy is very friendly, nice and uncomplicated. She had our stay very good organized.</t>
  </si>
  <si>
    <t>Wonderful place, well kept and comfortable. Amy provided everything we needed, no issues at all. Would stay there again. Just be a little careful if you're exceptionally tall about booking - low ceiling in a few places.</t>
  </si>
  <si>
    <t xml:space="preserve">Amy was a great host. Although we never met in person, she was very easy to communicate with via text. The apartment was just as described. It was updated, clean, private &amp; comfortable. There are now privacy blinds in the windows and the smoke detector does flash at night but it didn't bother us. It is a basement apartment so you will hear the noises from up above (walking &amp; getting ready in the mornings) but nothing that ear plugs can't fix. The place is nicely decorated and feels very secure. There are so many good restaurants nearby in Ballard that we frequented while we stayed here. I would definitely stay here again. </t>
  </si>
  <si>
    <t xml:space="preserve">The studio apartment was just as described and Amy made the whole process very easy. We stayed for the month of August and the location was perfect for seeing Seattle.  The neighborhood was quiet with plenty of parking. Many places were in walking distance (we loved the Barking Dog Alehouse around the corner). The bus to Freemont and downtown was close by. </t>
  </si>
  <si>
    <t>Loved staying at Amy's Mother-in-Law Studio. Very convenient and close to many tasty options. So glad we had a fridge to store some of our edibles and relax in between work and running around. Got a peek at her cute little french bulldog Harvey! We would not have known there was a dog living upstairs as it was very peaceful. Thank you so much, Amy!</t>
  </si>
  <si>
    <t>Chalanda</t>
  </si>
  <si>
    <t>I loved my stay at Amy's place in early October! The apartment was so cute and comfortable, the description and pictures of it were spot on and it was equipped with everything we needed.  The neighborhood was really nice and we loved that there were plenty of places to eat at within a few blocks.  Amy also gave us some great recommendations.  The downtown area was close by so we couldn't have asked for more.  This was my first Airbnb experience and it won't be my last.  Thanks Amy for making it a great one!</t>
  </si>
  <si>
    <t>The Loft is beautiful and centrally located. Even though we only stayed one night I would highly recommend staying at Jaq's and Dirk's place.  They have a guidebook with recommendations on food and coffee. Being a coffee addict, the advice to go to Zeitgeist was on the mark!</t>
  </si>
  <si>
    <t>I really enjoyed my stay here and would definitely recommend it to others! Dirk &amp; Jaq were very well organised, and provided lots of useful information before I arrived and once I was there (very good list of recommended cafes and restaurants nearby). The space is very clean, private, comfy mattress, plenty of space to work and store belongings, and overall very quiet. It was easy to get to and from the airport, and I was able to walk downtown to the convention centre in about 30 mins, which was perfect.</t>
  </si>
  <si>
    <t>We really appreciated our stay here. Loft was safe, clean, quiet, and lots of privacy despite other tenants. Everyone we encountered was nice and respectful. We didn't get to meet Jaq or Dirk but they were friendly and accommodating over the phone, even going above and beyond to leave maps &amp; instructions (bus routes were super helpful!) and get the room ready for check-in early for us. Overall, an awesome stay in a perf location. Great place to call home and crash at the end of our long days adventuring and battling downtown parking. So glad we didn't stay at hotel. This was our first airbnb experience. Thanks for making it so easy. We'd love to come back, if they'll have us :)</t>
  </si>
  <si>
    <t>We had a wonderful stay at Jaq and Dirk's art loft. The place was clean, new and comfortable. It was nice being closely located to the downtown core. It was an easy and short 5 min bus ride to the main downtown attractions. The city buses were free in the downtown core from 6am-7pm so that was a plus! (I think this is only until the end of Sept though). Being in the international district, there were some great places to eat. Jaq and Dirk have put together a binder with some suggestions._x000D_
I definitely recommend this place! You will love it!</t>
  </si>
  <si>
    <t xml:space="preserve">Great location and great space. Dirk and Jaq seem to have thought of everything. I really appreciated the personal touches and welcome book. The space was very clean, modern and comfortable. We had no issues finding free parking. </t>
  </si>
  <si>
    <t xml:space="preserve">Great location ;-)_x000D_
Immaculately clean!_x000D_
Quiet and Restful_x000D_
Fabulous linens_x000D_
</t>
  </si>
  <si>
    <t>Dirk and Jaq's contemporary art loft #2 is an exceptionally cool and affordable space. The room was very clean and comfortable, as was the shared bathroom and kitchen. The skylight above the bed even let in beautiful morning sunshine. My girlfriend and I happened to meet Dirk outside the building and we had a great conversation about the varying art scenes of Seattle and Vancouver, and we hoped to catch the opening at his gallery. Next time! We will definitely be recommending this space to our friends. This is an exemplary airbnb listing.</t>
  </si>
  <si>
    <t xml:space="preserve">Thank you Dirk and Jaq for such a pleasant stay in this very comfy room. Everything was clean, the communication with you easy, your advices and recommendations helpful and great. We loved the arty and creative atmosphere. So, any time again! </t>
  </si>
  <si>
    <t>Nick&amp;Mini</t>
  </si>
  <si>
    <t>Really smart, clean and in a great location. The quirky setup where you share a kitchen and bathroom with people working in the building worked just fine for us too._x000D_
Just a few minor things worth noting: _x000D_
- The only window in the room is a skylight directly above the bed which has no blind so it gets quite bright early in the morning._x000D_
- I was also woken by the heavy doors slamming out in the corridor a couple of times._x000D_
To be fair though, both these points may say more about me as a light sleeper! It's a great place and definitely worth the money considering the location.</t>
  </si>
  <si>
    <t>It was a very comfortable stay at the art loft. Dirk and Jaq have done a great job with the space and everything was as described. The kitchen and bathroom were both clean and the building was quiet during our weekend stay. I would definitely stay again on my next visit to Seattle!</t>
  </si>
  <si>
    <t>Ideal spot in downtown Seattle. 10 minute walk to Safeco Field. We would stay there again. Very nice.</t>
  </si>
  <si>
    <t xml:space="preserve">My husband and I had a wonderful stay at the loft. Dirk and Jaq are very gracious, easygoing hosts. I enjoyed talking with Jaq and playing with their adorable Cocker Spaniel, Ted! Everything you could possibly need is provided, down to the last detail.  I didn't want to leave the bed, ever! The building is clean and quiet. We rarely saw anyone else and never had to wait to use the bathroom. The location is very convenient- only a block away from public transport, but we actually walked almost everywhere. The next time we find ourselves in Seattle, I'd love to stay there again. </t>
  </si>
  <si>
    <t>This was a great stay! Very convenient in the free ride zone and a quick under-10 minute walk to Pioneer Square...also walkable to the waterfront and Pike Place Market if you have it in you. The only thing I wish I'd known was to bring an eye mask for sleeping as the bed is right under a skylight and it gets bright in the morning...nice view of the stars at night though! Overall Dirk &amp; Jaq make the whole thing very simple...highly recommended!</t>
  </si>
  <si>
    <t>Thank you again for sharing your great space!  My husband and I enjoyed our visit to Seattle.  We appreciated being walking distance to Pier 52 and the ferries.  Went to Bainbridge Island with friends for dinner and walked back to the loft.  Awesome!</t>
  </si>
  <si>
    <t xml:space="preserve">We loved our stay in Seattle!  The loft itself is comfortable, unique, and very very very well kept.  The location is absolutely phenomenal, with all of downtown as well as Pike's Place a short walk away.  We were there on our honeymoon, and Dirk and Jaq had left some gifts in the room waiting for us to congratulate us.  When we come back to Seattle, we would DEFINITELY like to stay there again.  We loved staying in their studio! </t>
  </si>
  <si>
    <t>Great place for a weekend. The shared kitchen and bathroom are very clean, the bed awesome, and the hosts very friendly. I recommend taking the "Bolt Bus" if you're visiting from Portland, as the fare cost me less than $10 dollars round-trip ($1 each way to be specific) and the bus stop is a block from the front door of Dirk and Jaq's building. Overall, great place to stay for a weekend!</t>
  </si>
  <si>
    <t>As hosts, Jaq and Dirk have been wonderful throughout our stay, making sure we had everything we needed and that our room was comfortable for us. Actually, the room looked exactly as it is on these pictures, and we were surprised by how well-lit it is; even though there are no windows, the skylight did much to make such a small space feel warm and cozy, and less depressing. _x000D_
_x000D_
I also have to note how wonderfully accommodating they were to my friend who drove all the way from Spokane (about 3+hrs away) to visit us while we were in the city. By the time we finished dinner, it was too late for her to drive alone all the way back. Fortunately, Jaq was understanding enough to let her spend the night with us._x000D_
_x000D_
Location-wise, their studio is great! Although it does seem a bit shady when the sun goes down, but we weren't bothered at all walking back from the major bus station in the wee hours of the morning. Our friend had a car, and parking was relatively easy to find for her. You may have to drive a little to find a spot, but compared to LA's parking situation, it isn't all that bad. Also, if you're a big Japanese/Asian food fan, there are so many options around! _x000D_
_x000D_
Finally, they have a really cute and friendly dog roaming around their studio. If you have the chance, and Jaq is around, you should take a little peek at their studio to see all the cool things they're creating. A couple of their artwork grace the walls of the room, which adds a nice touch to the space._x000D_
_x000D_
Overall, we've been extremely happy with our stay! You'd be hard-pressed to find any better (and wallet-friendly) in Seattle.</t>
  </si>
  <si>
    <t>Edwina</t>
  </si>
  <si>
    <t>The loft was great. Very clean and perfect for couples or solo travelers looking to stay in Seattle. Highly recommend and would stay there again.</t>
  </si>
  <si>
    <t xml:space="preserve">Dirk and Jaq were amazing! What a beautiful and clean space. Wonderful place for a person to stay in Seattle. The area is very diverse yet so amazing, so many great places to eat, shop and adventure to! I highly recommend the loft, it was a great experience. </t>
  </si>
  <si>
    <t xml:space="preserve">Everything was great! We don't have one negative thing to say. We'd stay here again in a heartbeat. Great location for us since we were on the Amtrak train. It was in walking distance of a bunch of touristy stuff. We were there on a Sunday and it was pretty dead in the streets surrounding the place, but no matter. The place was extraordinarily clean. And neat as a pin. And talking briefly to Kathy, one of the artists in another portion of the building, as a nice treat too. Thanks so much._x000D_
  </t>
  </si>
  <si>
    <t>Lealan</t>
  </si>
  <si>
    <t xml:space="preserve">I only met Dirk and Jaq briefly but they were very hospitable and resourceful. The loft was in a perfect location to explore the International District of Seattle. Worth the visit. </t>
  </si>
  <si>
    <t xml:space="preserve">My friend and I spent a night at Dirk and Jaq's loft in Seattle. We both thought it was perfect for us. It is conveniently located for walking downtown, it was clean, comfortable and safe. It has high ceilings, a clean bathroom with shampoo supplied, a common area  prepare food with a shared fridge and table and chairs to sit and eat. Dirk showed up a few minutes after we arrived and found a free street parking spot for me 1/2 a block away where I parked for the 2 days I was there. It was perfect for us. </t>
  </si>
  <si>
    <t>Perfect location! Very clean and comfortable. Only wish we could have visited some of the artists and seen their work.</t>
  </si>
  <si>
    <t>Wow! It was a very clean and well kept place. Sharing the bathroom with the other guest was no problem either. I loved that we had a fridge and other things to share (which is not available in hotels). The price was REALLY good for it's (email hidden)e trains and downtown was really closeby. The bed, as others have mentioned, is comfortable! I was so disappointed to come home to my old mattress. Oh, and the skylight was awesome. Highly recommended!</t>
  </si>
  <si>
    <t>Perfect location in Chinatown next to all public transportation. Loft was very clean and comfortable. Would definitely stay again.</t>
  </si>
  <si>
    <t>For a visitor who wants to cruise around in seattle  all day the place is quite well. Located near Downtown, you could easyly walk. Everything inside is arranged quite well. _x000D_
But  for rainy afternoons its not so perfect, cause the Loft has no window.</t>
  </si>
  <si>
    <t>Maren Rael</t>
  </si>
  <si>
    <t>Great place, comfortable and clean, in a convenient location. Quiet inside the room. A great value.</t>
  </si>
  <si>
    <t>Fiona &amp; Fook</t>
  </si>
  <si>
    <t>The place was just 10 minutes walk from the Seattle Amtrak station yet it is not an a noisy location. The place was situated in a quiet location giving us a good night sleep. Dirk &amp; Jaq's place was designed wonderfully. There is internet, cable TV, clean bathrooms, toiletaries, for guests' use. They had considered everything they wanted themselves if they were travelling guests. The place is easily accessible to downtown areas like Pike Place. Highly recommended.</t>
  </si>
  <si>
    <t>Nice little loft, comfy bed and handy to train station which suited us. Great Japanese cafe accross the street.</t>
  </si>
  <si>
    <t>Great little place, perfect for our short stay in Seattle. Everything was clean and cozy, and the location was very close to the Link and bus lines.</t>
  </si>
  <si>
    <t>Patrik</t>
  </si>
  <si>
    <t>Dirk and Jaq are easy and quick to communicate and they have a pincode-keybox which makes it easy to arrive any time you want. they recommended a japanese restaurant - maneki - where we actually had the best japanese food on our whole four week trip! maybe a downside: the room has no window alas no fresh air...</t>
  </si>
  <si>
    <t>This is our second time staying at the artists loft (first time in this unit) and just like last time our stay was great. Dirk &amp; Jaq are so friendly and accommodating.  The other artists that are resident in the building are also very nice.  The place is spotless, comfy bed and pillows, etc._x000D_
_x000D_
Great stay!</t>
  </si>
  <si>
    <t>This was a great place to stay.  I'm a fan of a connected bathroom, but that's my issue.  I met Jaq and her cute doggy and they're just amazingly sweet and kind._x000D_
Getting used to the skylight above the bed was both cool and a little disconcerting.  This was a great place to stay, quiet and convenient, clean and comfy--super generous.  I hope I'll get a chance to stay again and enjoy even more.</t>
  </si>
  <si>
    <t>Best air bnb experience yet!! I would absoultely recommend this apartment. Great location. Lovely little room.  Big comfy bed. Great value! The shared bathroom was always free when we needed it and was the best bathroom we're experienced in USA (including hotels). Very clean and well stocked with thoughful supplies. Very close (2mins walk) to train station that took us straight to the airport. Very tasty Japanese restaurant right outside the door. Bring travel eye masks if you want to sleep in later as the skylight is quite bright in the mornings. The hosts were very friendly, let us store our luggage there for the day after we checked out as we had a late flight out. Checking in was a breeze thanks to the lock boxes outside. Thank you verty much!!</t>
  </si>
  <si>
    <t>Aurore</t>
  </si>
  <si>
    <t>We stayed three nights in the studio and found it wonderful!It was just what we needed to recharge our battery. Super comfy bed, very clean studio. The bathroom and the kitchen contain everything one needs for a short stay! The studio is located minutes away from Int'l District.</t>
  </si>
  <si>
    <t>I had a wonderful stay at the artist loft 2. The room was clean and had the most comfortable bed for my over walked body. I am grateful that Jaq &amp; Dirk allow for one night stays. It was easy to access and always quick return on communications. Within walking distance to downtown attractions, I chose to do all the walking, there is excellent transportation from this location. I left it one star short of perfection only because it was not sound proof. But that would not keep me from booking again, thank you Jaq.</t>
  </si>
  <si>
    <t>Wow Dirk &amp; Jaq have it down!  If Airbnb had the ultimate host award I would be nominating them.  They have everything so well organized making for a stress free wonderful stay.  Great space and great location.  If ever I need a place to stay in Seattle  they will be the first people I contact!  The loft bed was one of the most comfortable beds I have ever slept on in my life...seriously.  Thanks again you guys!</t>
  </si>
  <si>
    <t>_x000D_
I would definitely book the loft again._x000D_
_x000D_
I found the room, kitchen area and bathrooms to be of a very clean and enjoyable style and atmosphere. Even the colors of linen and towels appear to be carefully chosen. The bed was comfortable._x000D_
_x000D_
The location was perfect for me as well, within a short distance to central public transport spots and within an area of good and affordable restaurants._x000D_
_x000D_
While I have met neither Jaq nor Dirk, communication was especially quick and friendly._x000D_
_x000D_
The lack of sound-proofness (activity from the corridors and kitchen area can be heard almost unfiltered) had only little impact on my stay, but means that having a quiet night depends somewhat on the other room's guest. However, the overall impression is extremely positive!</t>
  </si>
  <si>
    <t xml:space="preserve">We loved staying at Dirk &amp; Jaq's! The place is on walking distance to all tourist attractions (15 min). _x000D_
It's clean and you can use their fridge and wi-fi. We went there on a Friday and Saturday morning the whole place was quiet. The room is in an office building. Overall we enjoyed our stay. It was easy to reach Dirk and Jaq by sending them a message through airbnb. They replied quickly. </t>
  </si>
  <si>
    <t>Great place to stay in Seattle. Very close to Seattle Downtown (walking distance). Very clean and comfortable. Thanks a lot to you two!</t>
  </si>
  <si>
    <t>This was the most amazing room! My husband can't stop talking about it. Right downtown but a comfortable distance from all the hustle of the 'touristy' areas! Beautiful building and wanderfully appointed room. Dirk and Jaq really go the extra mile to make sure everyone is comfortable. They even had a bathrobe in the rooms! It was a really neat little loft with a skylight and a super comfortable bed. Such a neat experience. Totally recommend.</t>
  </si>
  <si>
    <t>I stayed 2 times with Jaq +Dirk. These hosts are one of the most gracious, easy -going and generous hosts you"ll ever meet. I was able to check in way earlier than normal both times.They assisted me in figuring out how to get to a far away township by bus. They even accepted a huge bulky delivery for me from Texas and stored it for me weeks before my arrival. The spotles appartment has ample space and is situated in a quiet, friendly neighborhood downtown. Wi -Fi is very fast. The bed and it's matress are very comfy and you get huge, fluffy towels and  a nice bathrobe to use. Everything is close by, I even walked to the Space Needle twice. The port is just minutes away. _x000D_
I felt home and taken very well cared of in a wonderful way. I loved our conversations about art and the art -scene ._x000D_
I look forward to my next stay! THANK YOU JAQ! THANK YOU DIRK!</t>
  </si>
  <si>
    <t>We had a good experience at this place.  It was in a good location and was very clean and the kitchen was easy to use.  It was comfortable and a good place to stay.</t>
  </si>
  <si>
    <t>Very cool little loft which offers everything you need and nice extras. Jaq was lovely and very helpful. It was easy to find the apartment and getting into the downtown area was quick and easy also, There is a great feel to the room even without windows and for someone with arthritis I found climbing in and out of the bed loft no problem at all. Generous supplies in the bathroom and everything was ultra clean. I very much recommend staying at the art loft.</t>
  </si>
  <si>
    <t>Very nice little place in a great location- walking distance to downtown.  Dirk and Jaq were flexible and, though I never met them, were great hosts.</t>
  </si>
  <si>
    <t>This was a great place and was at an ideal location.  The bed was amazingly comfortable too. Everything was clean and inviting.  We would stay there again in a heartbeat!</t>
  </si>
  <si>
    <t>Stayed a couple of nights in the artist loft, was basically as pictured, no unpleasant surprises. Would happily stay there again. Jaq was very responsive with our requests and the key system were the main high lights. Tat's deli around the corner is amazing!</t>
  </si>
  <si>
    <t>Matias &amp; Christina</t>
  </si>
  <si>
    <t>The loft looked just as advertised, and it was really clean and cozy. The kitchen and bathrooms were close to the room, so it was really convenient. The link rail, as well as a ton of bus stops, are not far from the building so we had no problem getting to and from the downtown areas. The other tenants were respectful and we had a peaceful stay._x000D_
_x000D_
It was a fantastic little weekend vacation, would go again!!</t>
  </si>
  <si>
    <t xml:space="preserve"> Seattle is a great city with lots to offer, especially the Arts and Entertainment to choose from. Dirk and Jaq's place was okay. Unfortunately or lucky for us we had a stay at a Downtown hotel the night before, King bed suite, bar,  two 42" TV's, air conditioning, amazing view.... for a whopping $10 more than the "art loft". As for the "art loft" the place was clean, bed/pillows really nice,  nothing fancy, no windows or ventilation, pretty cool location to look around. Dirk &amp; Jaq were easy to communicate with and timely.  Maybe just a bit to pricey for what you get, anyways just my opinion!     Mike..... Vancouver, BC   </t>
  </si>
  <si>
    <t>The location of the loft is incredible - a couple blocks from the Amtrak station in the vibrant International District! Walking to Pike's Public Market through downtown was lovely as well. The room itself was cozy - we liked the loft bed a lot! Plenty of instructions from Dirk and Jaq made it clear that they wanted us to have a fun, hassle-free stay!</t>
  </si>
  <si>
    <t xml:space="preserve">Accomodations were perfect - clean and easy access. Bed's were incredibly comfortable. I could have stayed longer. </t>
  </si>
  <si>
    <t xml:space="preserve">This was a great location for sightseeing- we were also able to get parking pretty easily (compared to New York). Room was clean and everything was as described. Thanks for the easy stay. _x000D_
_x000D_
</t>
  </si>
  <si>
    <t xml:space="preserve">Dirk and Jaq's loft is in a central location in Seattle between Pioneer Square and the International District.  Their loft was clean, cozy, and comfortable.  The shared bathroom and kitchen were also very clean._x000D_
The neighbourhood is very quiet in the evening, which is great for a peaceful night of sleeping._x000D_
_x000D_
The bed was very comfortable, but the steps of the ladder to reach the bed were very narrow and a little precarious._x000D_
_x000D_
We loved Maneki, a Japanese restaurant, and Zeitgeist, a coffee shop, that Dirk and Jaq recommended.  Maneki was just around the corner from the loft, and they served incredibly delicious food for a very good price._x000D_
_x000D_
All in all, my boyfriend and I thought this was a great loft (at a great price) for our stay in Seattle._x000D_
_x000D_
</t>
  </si>
  <si>
    <t>Dirk and Jaq's Art Loft was our Seattle home-away-from-home while we traveled on our honeymoon. The loft is a really great cozy space. Jaq was very communicative, and actually held onto a book I had finished and left behind as we traveled elsewhere, and then gave it back to me when we stayed in her loft again at the end of our trip. Located in a great neighborhood in the International District of Seattle, with lots of great restaurants within easy walking distance, and a cool Asian grocery store nearby too.</t>
  </si>
  <si>
    <t>We had a wonderful one night stay at the loft. The room was comfortable and extremely clean. The hosts were friendly and helpful. We would definitely stay here again.</t>
  </si>
  <si>
    <t>Cant think of anything to add the positive reviews already here: very clean, well-located, secure, and interesting.  It`s only a few walkable blocks from the Amtrak station, and a short bus ride to the state and international ferry docks.  Worked for me!</t>
  </si>
  <si>
    <t xml:space="preserve">A wonderfully simple but serene place to rest a weary head. The location cannot be beat -- steps from the light rail and busses -- and walking distance to all of the popular sights. Jaq was very accommodating and responsive to emails and requests. </t>
  </si>
  <si>
    <t>We didn't get to actually meet Dirk and Jaq the one night we stayed at their place in Seattle but the accommodations were lovely and the information they provided beforehand and within the loft was really helpful. The loft is also in a great location for walking around and we didn't get public transport anywhere (except the monorail back from Seattle Center).</t>
  </si>
  <si>
    <t xml:space="preserve">A very well run place that is in a great, central location. Owners are very friendly and easy to deal with. Room was exactly as described and how it looked in the photos. A really good sushi restaurant is right underneath the place in the same building. Would definitely stay here again. </t>
  </si>
  <si>
    <t>My friend Jackson and I were visiting Seattle for 4 days/3 nights and we had an awesome experience. The loft is located in the international district within walking distance to delicious restaurants, public transportation, banks, and a large grocery store. My friend and I were able to walk 20 minutes to Pike Place Market which was a gorgeous walk through downtown. _x000D_
_x000D_
The loft and the building itself are very well kept and beautiful. We felt very comfortable coming back to our accommodations after a long day of exploring the city. The skylight above the loft where the bed is located provided the room with great natural lighting that was pleasant to wake up to every morning.  The shared common spaces (kitchen and restroom) were well equipped with anything we needed for our stay. _x000D_
_x000D_
Overall, we couldn't have asked for a better experience. I would definitely recommend staying here and would love to come back for my next Seattle visit!</t>
  </si>
  <si>
    <t>Nikin</t>
  </si>
  <si>
    <t>Great hosts, in a great location what more can you ask for.  Love it!!</t>
  </si>
  <si>
    <t>We had a Wonderful time  in Seattle. Dirk &amp; Jack's place was just perfect for us because we were travelling by train an the station was really close. The room was clean and the bathroom facilites were great.  I would definitely recommend you their loft.</t>
  </si>
  <si>
    <t>Amazing value, I had a good experience staying in the artists lofts ... The room was very basic, sparse and clean, as was the bathroom and kitchen. I really liked the location and communication with Jaq and Dirk was smooth and easy.</t>
  </si>
  <si>
    <t>Noi</t>
  </si>
  <si>
    <t>This is a great place to stay! I can actually walk anywhere in the city without using a bus (but with some stops in cafe). And the place was very clean and comfortable, even the shared bathroom was very clean. It looks exactly like the pictures. And there're plenty of things for you to consume in the kitchen. This is really a place for a backpacker.</t>
  </si>
  <si>
    <t>We enjoyed our stay in the loft space. We traveled by train and arrive only a few blocks away at Kings Station. It's a great location from Downtown and Chinatown, as well as several public transit lines and the light rail. There are plenty of restaurants and shops within a 5 minute walk. The room was a comfortable size and the loft was very sturdy. The bed was extremely comfortable!_x000D_
_x000D_
One slight downside, The room is right next to the kitchen so you can hear people working their way around the kitchen or going in or out of rooms. It's not much of a problem for deep sleepers, like my boyfriend, but if you can be a light sleeper sometimes, you may want to come prepared with ear plugs or music. _x000D_
_x000D_
Even though we never met the hosts in person, they communicated very well. Check-in and entry were smooth and easy.  There was scheduled maintenance work the weekend of our stay but Jaq and Dirk alerted us in advance and had proper alternatives to the water being shut off. Thanks for a comfy stay! We enjoyed our stay in the International District of Seattle!</t>
  </si>
  <si>
    <t>Wonderful, calm space in a lively neighborhood. Apartment had excellent amenities, all great quality and like new.</t>
  </si>
  <si>
    <t>Lovely, simple, very clean, easy to find, and helpful flexible hosts. They even allowed us to leave our bags after checking out until our evening flight. _x000D_
_x000D_
It is close quarters, so for a stay longer than a weekend I would book elsewhere, but this place was just lovely for our short trip to Seattle.</t>
  </si>
  <si>
    <t>Jaco</t>
  </si>
  <si>
    <t xml:space="preserve">Great place to stay! The location was a short walk to all the necessary sites: waterfront, Pike Place and the Washingtion Convention Center where I was having a conference.  Just as advertised. Really happy with the stay. Highly recommended! </t>
  </si>
  <si>
    <t xml:space="preserve">We didn't get a chance to meet Dirk &amp; Jaq due to our busy shopping schedule, but nevertheless, everything we needed to know were written down for us either in the welcome book or stickers around the place. It takes a huge amount of effort and organization to maintain the same level of satisfaction to all travelers. The place looks exactly the same as the pictures and has a great artist's touch in the furniture/decorations. If I were to have any complaints from my one night stay, it might be the combination of the building structure and the downtown location. Although none of it falls in the control of the hosts. Sirens in the nights and noise from doing anything might not be easy for light sleepers like me. Overall, it's still a great place to stay while you are visiting downtown Seattle. </t>
  </si>
  <si>
    <t>My partner and I enjoyed an excelleny stay at the place. It promised all features and looked exactly as on the picture. One thing to note- the cleanliness and tidy bathroom and sleeping room were impressive. We had never seen a place so tidy. The area easy to commute and close to all sights. The recommended Japanese restaurant offered heavenly food and teh Black cod a must ry. To all: Enjoy! And a big thank you to the hosts for their flexibilty and swift process.</t>
  </si>
  <si>
    <t xml:space="preserve">My stay was very brief--about 10 hours total. I arrived late in the evening but getting settled in was easy as the place was just as described and everything accessible. And if I was uncertain, there were plenty of post-it notes which was helpful ("Were you just reading my mind?") and Dirk and Jaq were very clear they were available should I need anything. The place--including hallway and bathrooms--were absolutely clean. The only hiccup I experienced was trying to figure out the key lock in the dark. _x000D_
_x000D_
There was a handy book of recommendations on the desk. I ate at the sushi restaurant downstairs which was fantastic and went to the recommended Zeitgeist coffee place a few blocks away which was warm and nostalgic feeling. _x000D_
_x000D_
A nice, quiet place to decompress and rest. </t>
  </si>
  <si>
    <t>I unexpectedly found myself needing a place to stay in Seattle due to a transportation snafu and reserved this loft based on the positive reviews and it's proximity to the area we were. It was very last minute, late in the day and within minutes of booking the space, Jaq had accepted my reservation and responded with detailed information about the place._x000D_
_x000D_
The space was really cozy and clean. I loved the loft! The bed and linens were luxurious - truly comfortable. My partner and I were disappointed that we didn't have much time to enjoy the space.. The bathrooms being communal was not an issue at all. There are two bathrooms (one with the shower) and they were both very clean._x000D_
_x000D_
I'm so pleased with my airbnb experience and have to say that my stay at this loft was perfect. Thanks again Jaq, you're a life-saver!</t>
  </si>
  <si>
    <t>EricZhu</t>
  </si>
  <si>
    <t>The room was very nice. The location is very accessible to the Link railway to the airport. Within walking distance to the shops in the city.</t>
  </si>
  <si>
    <t xml:space="preserve">This space is super cozy and very clean!  It was perfect for our needs as it was very close and central to downtown.  Super easy to walk to pike place market, downtown shopping, great bakeries and coffee shops and Capitol Hill.  Hosts were super helpful and responded to any questions we had._x000D_
We stayed 3 nights and never had any issues sharing the bathroom with other occupants._x000D_
Noteworthy is that it is not super easy to sleep in as you can hear people in the kitchen (as it's directly outside the room.)  If you're tall and want to stand up in the loft bedroom... you may want to rethink this BnB as there is very little room up there._x000D_
It was a great value and we will def' come back to this BnB when we hit Seattle again._x000D_
Thanks so much!  </t>
  </si>
  <si>
    <t>Clean accommodations. Conscientious guidance on how to get into the building and recommendations for a pleasant stay. We didn't meet Dirk and Jaq but they seemed like top notch people. Great neighborhood.</t>
  </si>
  <si>
    <t>The space is incredible for the price and location. We had a concert to go go Friday night and had no trouble finding parking near by and then walking further into downtown. It was a short walk to Pike Place in the morning as well.</t>
  </si>
  <si>
    <t xml:space="preserve">This was our first airbnb experience and it was wonderful! The apartment is in a great location- only a short walk from the train station. It is also located near Chinatown/Japantown so great for getting food- there are many restaurants nearby. Its also quite easy to walk to many of the sights from here. The apartment is very quiet, clean and has everything you want. Dirk &amp; Jaq have left helpful posti-ts around the place to help you figure everything out. </t>
  </si>
  <si>
    <t xml:space="preserve">Fantastic location &amp; nice, simple, clean apartment. Easy communication with Jaq + Dirk. All amenities provided. Had no trouble finding free parking for the whole weekend. </t>
  </si>
  <si>
    <t>Very friendly and a nice little studio. Good design. Right near the center of things!</t>
  </si>
  <si>
    <t>Adina &amp; Duncan</t>
  </si>
  <si>
    <t xml:space="preserve">Good for short stays and centrally located. Comfortable bed! </t>
  </si>
  <si>
    <t>Our stay at the art loft was fabulous. We were in Seattle for a conference at the convention center downtown, and the location was very convenient, with easy bus access to the convention center and nearly everywhere else we wanted to go. The space itself was very clean and cozy, with everything you might need on vacation. Since the loft is located in a shared space, there was some noise at odd hours of the night, but nothing a pair of ear plugs can't remedy. There are tons of great restaurants nearby. We never got to meet Dirk &amp; Jaq, but they were quick to respond to all of our messages and to ensure that we had a good stay. Overall, we recommend this space highly, and would come back again!</t>
  </si>
  <si>
    <t>Nice hosts, the place was clean and looks just like the picture.  It was fairly quiet, not super busy with people even with the common shared spaces.  Thank you for letting us stay at your place.</t>
  </si>
  <si>
    <t>Great hosts, excellent accommodations just as advertised. Perfect for my quick trip in and out. Looking forward to a return visit!</t>
  </si>
  <si>
    <t xml:space="preserve">What a great place! Check in/out is super convenient and the place itself is very clean, spacious and very thoughtfully equipped (umbrellas and ipod dock, awesome!). You should know that the bed is on the upper level. You can't stand upright there because of the low ceiling - but this didn't bother us the least._x000D_
I doubt you will find a better place in downtown Seattle for that price and can wholeheartedly recommend the loft! Bonus: The fantastic sushi place right next door and the one block walk to the light rail &amp; bus station._x000D_
</t>
  </si>
  <si>
    <t>This was my first stay at an AirBnB and it was awesome. Dirk and Jaq were great about communicating how to do everything from check-in to checkout. The room itself is super clean and very nice. I didn't see another person during my stay, but was at a conference most of my 2 days in Seattle. I highly recommend staying here.</t>
  </si>
  <si>
    <t>Lovely cozy place in between the heart of Seattle downtown and Chinatown.  I didn't get to have the pleasure of meeting neither Jaq or Dirk, but they have a very organized system of making ends meet.  Yes, as the pictures show, you will be climbing up and down a ladder into your bed :)  Otherwise, we did not run into any other guests, and had no problem using the shower or bathroom at any given time.  Very quiet otherwise, and a lot of amenities provided for you.  I would love to come stay here again if I ever come visit Seattle again.  Thanks Jaq &amp; Dirk!</t>
  </si>
  <si>
    <t xml:space="preserve">Good place for a short stay in Seattle. The studio is compact but everything in perfect working order.  It's ideally located near the train station and Pike Place market is only a stroll away. </t>
  </si>
  <si>
    <t>The place is very nice, clean and close to the bus/metro station. The bathroom is convenient. We got to meet Jaq and she made sure everything was going well for us. She let us put our bags aside after the check out time, before coming back and going to the airport.</t>
  </si>
  <si>
    <t>Great space.  Very convenient to ferries, galleries, great food and more.  Lovely to be in the midst of artists at work as well. Everyone working or staying in the building was absolutely lovely. We had a great time!</t>
  </si>
  <si>
    <t>Ankesh</t>
  </si>
  <si>
    <t xml:space="preserve">The art loft is in a great location. We used Car2Go to drive around and there was one just down a block from their location.  It was easy to get in and the place was very quiet.  Dirk and Jaq had great communication, making this possible.  We had all the amenities needed including a blanket, bath towels and hand towels, soap, toothpaste, shampoo, TV with DirectTV, a space heater, plenty of lights, free wifi, ergo chair and desk, and nice couch.  I love the fact that they have a tankless water heater. It means hot water, fast.  We had access to a common fridge and kitchen area.  We will definitely stay here again the next time we are back in Seattle.  Price, location, and proximity to public transportation was very important to us.  We arrived by AmTrak and left by Boltbus. Both are only a few blocks away from this location.  </t>
  </si>
  <si>
    <t>Nandan</t>
  </si>
  <si>
    <t>Exactly as pictures, this place is extremely pleasant. The bed is wonderful, the skylight sublime, and the whole building was very quiet!</t>
  </si>
  <si>
    <t xml:space="preserve">I really enjoyed the location. Short walk from Bolt Bus and transit. Located near downtown and in easy walking or bus distance to anywhere.  Enjoyed my stay. Thanks. </t>
  </si>
  <si>
    <t>I stayed at D&amp;J's contemporary loft for a short trip in town. It was a nice loft, just as depicted. D&amp;J were great hosts: super easy to communicate with, very friendly and helpful. The loft was very clean and it offered everything you would need. The location was unbeatable, perfectly located within walking distance to everything. I really enjoyed my stay at the loft, and would highly recommend it to anyone staying in Seattle!</t>
  </si>
  <si>
    <t>Very comfortable and great location.</t>
  </si>
  <si>
    <t>Jourdan</t>
  </si>
  <si>
    <t>Wonderful place to stay! Very clean, gracious hosts, and wonderful location right near the rail station, downtown and the international district.</t>
  </si>
  <si>
    <t>This was such a cool place! _x000D_
_x000D_
We had never stayed in an artist's loft before and we really enjoyed it. The room and common areas were bright, clean and spacious. The bed was very comfortable and it was nice to have a little living area to relax in at night. The location was great, walking distance from everything. All was perfectly set up for when we arrived and the guest book was complete with maps and restaurant recommendations. Jaq was hard at work while we were there, but Matthew ran into her a few times and she was kind and friendly._x000D_
_x000D_
We would definitely stay here again. Thanks for everything!</t>
  </si>
  <si>
    <t xml:space="preserve">Dirk&amp;Jaq responded to all our inquiries and concerns in a timely fashion. Check-in and check-out was hassle-free. The location is superb, walking distance from Amtrak station and Link Light Rail to the SeaTac Airport Station, and short walk to buses that will get you to any part of town. Sharing the bathroom wasn't a problem at all, because it's usually unoccupied when we needed it and kept clean at all times. Dirk&amp;Jaq equipped their guest with basic necessities such as hairdryer and shampoo/conditioner. There was also complimentary tea. Thank you for a great first Airbnb experience Dirk&amp;Jaq! </t>
  </si>
  <si>
    <t xml:space="preserve">This was our first experience on Airbnb and we will definitely use the service again. Jaq and Dirk's place was an ideal spot to rest our heads during a Seattle getaway. It was conveniently located, clean, quiet, and the hosts were helpful and quick with responses to questions we had prior to our stay. The photos of the unit make it look deceptively roomy - it is very small, and there were no windows so it didn't encourage lounging around. The shared bathroom wasn't an issue and we saw almost no one during our 2 days there. If you are looking for a minimalist, quiet spot to stay this is a great choice. </t>
  </si>
  <si>
    <t>Dirk &amp; Jaq's place is in a super convenient location.  It's only a couple blocks away from the lightrail, amtrak station and several bus stops.  There are instructions for everything which I really liked.  Checking in/out was easy.  Dirk &amp; Jaq were even kind enough to let us leave our luggage in the kitchen area before the check in time and again after we checked out.  We only stayed a night so we didn't get a chance to meet Dirk &amp; Jaq.  However,  we did bump into a few people who used the studios and they were really friendly.</t>
  </si>
  <si>
    <t xml:space="preserve">Jaq's lofts are clean&amp;adorable. The location was convenient from the train/ bus (email hidden)ke 2 blocks to be exact( King st station)_x000D_
Walking distance to the Pikes market as well.Aprox. 15 mins._x000D_
 They were accomodidating as far as check in which was very nice and we never had any problems as far as shared bathrooms/ shower._x000D_
It was a perfect choice for us.Thanks Dirk &amp; Jaq._x000D_
</t>
  </si>
  <si>
    <t>I booked Dirk and Jaq's art loft for my wife during a conference. Here's here review._x000D_
_x000D_
The artist loft was a perfect space to stay when attending a conference for work. The space was very clean and the instructions were very clear. I had no trouble getting into the building early to drop off my things before check in which I really appreciated! The space is pretty cozy, but fine for 1-2 people. My sister and I ended up just sharing the bed since it was so cozy, but the couch will also work for shorter people ;) It did take some getting used to using a ladder first thing in the morning! I took part in some of the free tea left for guests but there is plenty to eat within walking distance. Like most of Seattle, you will get a workout walking up to your room, but looks like they have a setup for accessible entrance as well. The bathrooms were plenty big and well stocked - I never had an issue getting in there to shower.</t>
  </si>
  <si>
    <t>The accommodations were great! Everything was spotless.Felt like home away from home! Another bonus is that it is only a few minutes walk to the nearby Amtrak station, making our morning connection a snap. _x000D_
_x000D_
Carolyn and Darko Sojak_x000D_
Eugene, Oregon</t>
  </si>
  <si>
    <t>My hubby and I  fell in love with the loft--it was close to the Safeco and a hop skip away from the sights of downtown. The place was like staying in your own cozy Ikea display room with every accommodation you need and much much more. Like many others before me, I highly recommend staying here.</t>
  </si>
  <si>
    <t xml:space="preserve">The loft was ideal and in a great location for our needs. Clean room, clean shared area, comfy bed. It's even handicapped accessible to get to the room. </t>
  </si>
  <si>
    <t>Dirk and Jaq's loft was a sweet little spot for a rest between airplanes and ferries.  An easy walk from the light rail, and through a secure entry up a wide set of stairs, the first thing we noticed was how much light there was in the interior of the building.  The loft was bright and airy with comfortable modern furnishings.  The bedroom is a platform loft built into the middle of the space with a very comfortable bed beneath the large skylight.  We arrived just in time for Art Walk, and visited Dirk in his gallery on the street level of the building.  Dirk was extremely helpful as we wandered off to explore the neighborhood.  Nearby we found good beer in a casual environment, a sweet community garden that seemed to go on forever, and an easy walk to Pike Place and the ferry beyond.  Definitely recommend... it would be fun to stay here again with more time to explore.</t>
  </si>
  <si>
    <t>Thabo</t>
  </si>
  <si>
    <t xml:space="preserve">The place to stay in Seattle! Dirk and Jaq are great hosts - the location is very convenient and the rooms are modern and comfy! </t>
  </si>
  <si>
    <t>Danyell</t>
  </si>
  <si>
    <t xml:space="preserve">We were lucky enough to find this gem prior to a weeklong Alaskan cruise. This place could not be in a better spot! The kitchen has a great view of the stadiums (all so close) and we were able to go everywhere we needed for very minimal money. If you like Vietnamese/Chinese/Japanese/Greek - you will be in heaven! We had the best Banh Mi of our lives in the neighborhood. We're already missing Seattle and the very comfortable bed! Oh, and the shower is phenomenal! _x000D_
_x000D_
Just a note: if you are a light sleeper who likes to get some shut eye later than 8 am, perhaps bring earplugs for the morning. The doors in the lofts are heavy and some shoes have a sound that travels well. </t>
  </si>
  <si>
    <t>Very confortable and tidy space so that it felt like I was at home. All fabric materials; bedding, sofa, towels and bathrobe, were clean and well maintained and we could use branded shampoo/conditioner and body lotion which were prepared by Dirk&amp;Jap with detailed consideration. (even free coffee in the fridge with french-press!). It was one of the most satisfying experiences at Seattle :)</t>
  </si>
  <si>
    <t>Very convenient and comfortable 1-night stay. The place is exactly as described, and the hosts are very nice and easily reachable. I had a little trouble using the keypad lock out front - but that's more me than anything else - but no major problem._x000D_
_x000D_
This was my first time in Seattle, and I didn't have too much time to look up neighborhoods and relative costs of staying overnight. But I got the feeling that Pike's Market and surrounding areas are generally pretty pricey to stay in. Dirk and Jaq's space was excellent in this capacity. It was a super convenient location to walk up to the market / waterfront, where I met a friend for the day._x000D_
_x000D_
My flight out was not until 9:30pm on the day of my checkout, so I requested ahead of time that I leave my luggage at their place (but not in my room, so as to make it available to others) until around 7pm, and they were accommodating. They said I can leave it in the kitchen area, and while I was at first a little nervous (as any traveler might be), I noticed that others had done the same, and so I thought it was fine, which it was._x000D_
_x000D_
Their house rules explained things very clearly, and it's really easy to be on your own while in this place. I heard the occasional sounds from the kitchen and hallway but I pretty much never saw anyone during the short time I was there (Sunday evening / Monday morning)._x000D_
_x000D_
Mainly due to its location and price, but also due to the comfort, I will definitely look in to this place again next time I am in Seattle._x000D_
_x000D_
Thank you, Dirk and Jaq!</t>
  </si>
  <si>
    <t>This is a great place to stay. Close to the Light Rail and Dirk&amp;Jaq gave excellent directions.  I can imagine the ladder to the bed may be a bit challenging to climb for some.  The hosts were very responsive to all questions and made my stay there easy.  Would definitely book with them again.</t>
  </si>
  <si>
    <t>Nice place to stay, about a 20 minute walk from Pike Place. Helpful hosts, smooth check-in process. Bed is comfortable, room is clean. Enjoyed the stay.</t>
  </si>
  <si>
    <t>The loft was comfortable, private, and clean. Jaq and Dirk have a really good system for hosting guests and we'd definitely recommend it!</t>
  </si>
  <si>
    <t>We only spent one night at the loft but it was great. BTW "ZEITGEIST" has very good coffee and breakfast and is just a few blocks away.</t>
  </si>
  <si>
    <t>Communicative, accommodating, and easy going! Thanks for making our weekend getaway all the more enjoyable!</t>
  </si>
  <si>
    <t>I was visiting in town for a web developer conference so I wanted to stay in a place that was centrally located. Dirk and Jaq's place worked out well for me. It was very clean and quiet. I would recommend staying there again!</t>
  </si>
  <si>
    <t xml:space="preserve">Dirk &amp; Jaq's place was perfect for us. We didn't need that much space, wanted somewhere cozy, clean and close to all Seattle's sites and sounds. Everything is thought out for you before and during your stay. You're given a combination for the lock-box that stores your keys outside the building, the bed is like sleeping on clouds and my favorite part .... providing us with umbrellas knowing full well that guests are likely to see some rain! Dirk and Jaq now exactly what their guests need for a pleasant stay and I give two big thumbs up! </t>
  </si>
  <si>
    <t>Thuy-Anh</t>
  </si>
  <si>
    <t xml:space="preserve">I had a wonderful stay here! It was a great location, super clean, and comfy. The host was great at communicating with me when I had questions. The check-in process was easy and great because I could come anytime in the evening. I would stay here again. </t>
  </si>
  <si>
    <t>Yosef</t>
  </si>
  <si>
    <t>Well organized, very clean, good quality bed. Very good location.  The problem is lack of window or opening skylight for fresh air.</t>
  </si>
  <si>
    <t>The loft was fabulous!  Clean, bright room with a very comfortable bed and great linens.  The shared bathroom was not a problem at all.  I actually didn't see anyone else there during my stay.  While the immediate vicinity seemed a little dead, it was a great location for taking light rail in from the airport and walking downtown for work, dining, shopping, etc.  Dirk and Jaq were fabulous hosts...with the detailed guestbook, great communication, little notes in the loft...there was nothing I needed to ask.</t>
  </si>
  <si>
    <t>Seriously great location, walking distance to great food &amp; shopping &amp; entertainment, and from Union Station you can be whisked to Westlake center or the Airport in no time. The place is kept immaculately clean. Its a shared bathroom but there are 2, so never a problem. Dirk and Jaq are very responsive and even let me drop my luggage off hours before check in. I would certainly use again!</t>
  </si>
  <si>
    <t>Liina</t>
  </si>
  <si>
    <t xml:space="preserve">The loft was clean and comfortable for two people and was very well thought out for guests.  The robe and provided shampoo/soap made the shared bathroom and shower very convenient.  The kitchenette came in handy for reheating leftovers and appreciated  the complimentary coffee and teas.  It could get loud when people congregate in the kitchen, but it did not bother my husband and I.  The sky light above the bed did help bring natural light into the room, but I would recommend blindfolds if you plan on sleeping in.  I recommend  this place if you want  to be close to public transportation, ball park, good Asian food.  Walking to the Pike took us about 20-25 minutes. We had the pleasure of meeting Jaq and  to see her art work.  This is a good place to stay at a reasonable price in Seattle.   </t>
  </si>
  <si>
    <t>Chrystyna</t>
  </si>
  <si>
    <t xml:space="preserve">Everything was very well organized, very clean and the location is great to visit Seattle and see the sights. Jaq and Dirk were very accommodating when we needed a place to leave our luggage, since we arrived on a very early flight in, and very understanding when we had a 15-minute delay to get our things out due to traffic and a parade in DT Seattle. We were sharing with other artists who are not residents there and that gave a bit a dormitory/hostel feel to the place. The kitchen was a communal kitchen, the bathroom as well which is also in the description. There were notes everywhere about how to use and what to use, what not to do, etc. We chalked this up to the fact that both men and women work and reside there, so we decided that one half left the other half all of these obvious notes about how to use the appliances while not doing this, that or the other thing. It did leave us with the impression that common sense was not as common as the phrase suggests. The only real complaint we have, and it is stated in the description of the place, but we had no idea how affected we would be, is that there is no window, and therefore no natural air circulation. It was also an unusually hot day, and the hosts prepared four fans for us to keep the air going. In this small space, it was pretty loud. We still felt like we were sleeping in a coffin, and both of us had challenges in overcoming the claustrophobia. It's not our favorite airbnb experience in regard to the space. The hosts, on the other hand, are truly kind and are doing their best with the space they have to offer. </t>
  </si>
  <si>
    <t>Zam</t>
  </si>
  <si>
    <t xml:space="preserve">I had a great time at Dirk &amp; Jaq's place. The shared kitchen/bath were very clean and the bedroom was private and comfortable. The location we excellent and a very short walk from the train station. </t>
  </si>
  <si>
    <t>The loft was exactly what I was looking for a short stay in Seattle. It was great to wake up to the bright skylight above the bed. And the location is pretty close to everything in downtown Seattle.</t>
  </si>
  <si>
    <t>What a lovely neighborhood and what a lovely little loft! We had a wonderful stay here -- the bed was so comfortable, with a lovely skylight to warm the blanket. The best, though, is the location. There was a tremendous amount to do and see, all within walking distance. And Dirk &amp; Jaq's restaurant &amp; coffee suggestions were the best. We tried several, and were impressed every time. Thanks!</t>
  </si>
  <si>
    <t>I liked the Loft, nice little space and the fact that it was so easy to get to via rail link. it was just a 2 block walk from the station. The bedding and bed were very comfortable I even tried to find the LABEL of the Mattress so I could purchase one like it. I would stay here and recommend it a friend.and will be back again next year! You will be comfortable here and enjoy the privacy of your own space! Thank you Dirk and Jaq</t>
  </si>
  <si>
    <t>Very clean place, never ran into anyone else in the building the entire time we stayed there so it still felt private. Location was good, a little shady a block or two away after dark but close to bus stops so we got around easily. Parking was limited but we managed to grab a spot, otherwise it would have been about $15/night in paid lots which wasn't bad at all. Had a great time in Seattle, thanks again!</t>
  </si>
  <si>
    <t xml:space="preserve">Perfect first airbnb experience! Dirk and Jaq were very helpful and accommodating. Check-in was a breeze, even when our plane got delayed and we only got to the apartment at 2 in the morning. The studio was clean, cosy and comfortable. Bathroom and kitchen were perfect too. Very convenient location - especially since we were traveling by public transport - within walking distance of most of Seattle's downtown sights. Would definitely stay here again, if we ever happened to be in Seattle again. </t>
  </si>
  <si>
    <t>The apartment was clean and very central.  Dirk and Jaq were extremely helpful and responsive with any questions we had.  Thanks so much for a great stay!</t>
  </si>
  <si>
    <t>It's a very good location &amp; good design! 
Everything is clean and you get a tv in the room~! 
Easy to check in, check out!</t>
  </si>
  <si>
    <t>This loft was the perfect place for my short stay in Seattle. The place was very clean and comfortable and it came with a binder of very helpful instructions and suggestions. The location was convenient for seeing tourist attractions. Dirk and Jaq were very helpful and I would definitely stay here again.</t>
  </si>
  <si>
    <t>Ranjita</t>
  </si>
  <si>
    <t xml:space="preserve">We had a very comfortable stay at the studio. The location was perfect and convenient to public transportation. Jaq and Dirk have thought of all the details that made for a great experience - detailed instructions to access the keys and the apartment, restaurant/cafe/gallery recommendations in the neighborhood, maps, tea/coffee, toiletries and pretty much anything else one might need. </t>
  </si>
  <si>
    <t xml:space="preserve">Dirk and Jaq's place was really great.  It was super clean, quiet, and very convenient to everything fun in Seattle.  It's just one block from the light rail so very easy access to downtown and the airport.  I would book again in a heartbeat! </t>
  </si>
  <si>
    <t>We had a great time at Dirk &amp; Jaq's place. We were only there for one night. But, the location was perfect for us, since we were taking the Light Rail really early in the morning (the station is really close, walking distance). _x000D_
The process to get the keys was a bit tedious, but the directions were really clear and we had no problem to get them. The room is really nice and well equiped. _x000D_
I would recommend.</t>
  </si>
  <si>
    <t>Bettye</t>
  </si>
  <si>
    <t>Convenient location near Amtrak and even closer to light rail to get to airport. Many Japanese and Chinese eateries as you are on the edge of Chinatown. Friendly hosts and clean space. Room is a bit small with ladder to bed loft...and no window for fresh air (there are fans) but if your're not spending much time inside the room, it's fine and just around the corner from bathroom and kitchen so perfect for guests who just need a comfortable bed!</t>
  </si>
  <si>
    <t>Dirk &amp; Jaq's place was totally what we needed for a busy weekend in Seattle. It was VERY clean (!), affordable, modern but cute at the same time, very easy to get from downtown, and quick connection from I-5 at the same time, on an 'artsy" block. We have not had a chance to meet the hosts but there were super helpful via email and also the place was very well set up by them for AirBnB hosting. We loved the skylight above the bed platform. Sharing the kitchen and the bathrooms was not an issue at all as all common areas are maintained very clean and there was only one other loft in the building that had overnight guests. With hosts' advice we were able to find free parking very close to the building for our entire stay (3 nights)! We walked from downtown fairly late at night without any safety issues. We would definitely stay there again.</t>
  </si>
  <si>
    <t xml:space="preserve">Our stay here was great. Everything was labeled and there were plenty of instructions and information for guests. We only managed to visit one of the hosts recommendations, but it was a great coffee shop. We would definitely recommend staying here. </t>
  </si>
  <si>
    <t xml:space="preserve">Can't say enough how clean, convenient, and easy it was to stay here. It's in a great location (especially for those arriving to Seattle on plane and leaving on train). The hosts were communicative and very friendly making checking in and out a breeze. </t>
  </si>
  <si>
    <t>Yiwen</t>
  </si>
  <si>
    <t xml:space="preserve">This is a lovely loft and the location is great._x000D_
Dirk &amp; Jaq was very helpful. The room is very clean and very comfortable bed. I would definitely stay here again._x000D_
</t>
  </si>
  <si>
    <t>Dirk &amp; Jaq went above and beyond in making our 1 night stay exactly what we were looking for.  They allowed us to drop our bags off early and provided everything we needed.  Highly Recommend.</t>
  </si>
  <si>
    <t>Great place to stay, clean and very well organised! Thanks to both.</t>
  </si>
  <si>
    <t>Clean modern interesting space to be in._x000D_
We slept really well in the loft bed and enjoyed all the information left for us to hep us make the most of our stay._x000D_
The Japenese restaurant just around the corner WAS terrific !_x000D_
We would be happy to recommend this spot.</t>
  </si>
  <si>
    <t>Wonderful place to stay, Dirk was very friendly and gave lots of good tips about things to do in the neighborhood.  Would definitely stay there again.</t>
  </si>
  <si>
    <t>Dirk and Jaq's loft is very modern and well appointed, in a great downtown Seattle location!  We didn't spend too much time in the loft because we were only in Seattle for one night, but wished that we had checked out the authentic sushi around the corner, don't miss it!</t>
  </si>
  <si>
    <t>FANTASTIC STAY! The place was so clean. Check in / Check out was very easy. Location was excellent. Check out International District when you're there, the food is amazing. We would stay here again in a heartbeat. A+ rating and 5 stars! -Seana &amp; Drew</t>
  </si>
  <si>
    <t>The loft was exactly as the hosts stated. The location was great for walking to pike place area (or taking the light rail). There are quite a few great coffee shops within a ten minute walk from the loft. It was not noisy at all on the Labor Day weekend we stayed. I would stay here again!</t>
  </si>
  <si>
    <t xml:space="preserve">As two Brits visiting Seattle for the 1st time contemporary art loft downtown [#2]was the perfect fit. The room was exactly as it appears in the photos, everything was clean and well presented, free Wi-Fi, TV, iPod dock, etc. The communal areas are great too - tea's, coffee, milk, space in the fridge and cupboards along with crockery. The bathrooms are clean, modern, spacious and well-stocked. The building has one other AirB&amp;B room who share the bathroom, and a suite of workspaces for artists who share the communal areas. When we were staying it was quiet - we had almost no idea there were other people around at night, and those we met in the day were very friendly. The entrance to the building is from the street at ground level and there are stairs that lead straight to the loft/communal areas on the 3rd floor. There's one key for the door from the street and another for the room. It feels secure at night and a safe place to leave your stuff in the day._x000D_
_x000D_
Both Dirk and Jaq work in the building (in the workspaces and Dirk has a gallery on the ground floor). We only met Dirk. He's very friendly and helpful. There's a book with local recommendations in the loft - along with most people leaving reviews on here, we wholeheartedly recommend Zeitgeist for coffee and breakfast._x000D_
_x000D_
The loft is in the International District and easy walking distance from King St and Union Stations. We caught the Light Rail from Seatac airport and you can almost see the building when you leave King St station. Pioneer Square and Downtown are all close by. We walked most places - we got as far as the Space Needle one day and Volunteer Park the next but there is loads of public transport leaving from the train stations._x000D_
_x000D_
Overall we would recommend staying here 100%._x000D_
_x000D_
</t>
  </si>
  <si>
    <t xml:space="preserve">No surprise everything was as posted! Very detailed information before and during the stay! Dirk and jaq sent a couple of emails with very useful tips about how to get there, check-in and check-out, the neigborhood, good restaurants, tourist spots, Even maps of Seattle on the desk. We got a lovely rooms with the bed on the mezzanine. Easy access by a ladder. The shared bathroom is for the entire floor but we stayed two weekend nights and we never saw anybody. Very quiet place. Convenient location very close to the subway/bus/airport monorail station. Very good price! For sure I will keep that place in my mind for my next trip in the city! </t>
  </si>
  <si>
    <t>Jay And Cynthia</t>
  </si>
  <si>
    <t xml:space="preserve">The loft is exactly what Dirk and Jaq advertise: close to King Station (I walked there with 2 rolling suitcases), clean, quiet, great loft bed, desk, shared kitchen and bathrooms. Plenty of public transportation and great restaurants around. You have to like flights of stairs, though. Thank you! _x000D_
</t>
  </si>
  <si>
    <t xml:space="preserve">The place is great, super clean and organized. I'd just complain about location, at night it does feel a little bit insecure in the streets. I didn't have the chance to meet the hosts, but everything went smoothly and without any problems. Definitively, is a good deal!! </t>
  </si>
  <si>
    <t>Nil</t>
  </si>
  <si>
    <t>Cozy little room, very clean and suprisingly bright for a room with only a roof window. Would definitely recommend. The loft bed is very cool too.</t>
  </si>
  <si>
    <t xml:space="preserve">Nice loftspace! Don't bonk your head while getting out of bed like I did! LOL! No, really...very fun neighborhood close to everything, Good value. Kitchen to use! </t>
  </si>
  <si>
    <t>While I did not have the opportunity to meet our hosts personally, they were very helpful in assisting us with our needs and required information. The location and the accomadations were interesting and  acceptable. Thank you, Dirk and Jag</t>
  </si>
  <si>
    <t>This is a fun and interesting space in perfect Seattle location. Easy walk to everything. Everything was in perfect order and we (sister and I) enjoyed our stay. Shower was especially nice--big and lots of hot water. Also towels, hairdryer etc. etc. Wouldn't hesitate to stay again when I'm in Seattle.</t>
  </si>
  <si>
    <t xml:space="preserve">I really love this place. Feel artistic. Galleries nearby, artists around, and a wonderful Japanese restaurant downstairs. Great! </t>
  </si>
  <si>
    <t>We stayed for 3 nights in the loft.  It was small like they said it was but that was ok! We had a great time, it was clean and very comfortable. The place was centrally located for walking and exploring. Great eats around the area. Art galleries all around._x000D_
It was also very easy to get from the airport to the loft as the light rail was just around the corner. I would stay there again and recommend it to anyone. There is a steep climb of stairs to get up so keep that in mind if you have bad knees or such. Other wise it was just great! Thank you Jaq and Dirk.</t>
  </si>
  <si>
    <t>Great 1 night stay. Very convenient location and Dirk and Jaq were always quick to respond. Fully recommend it!</t>
  </si>
  <si>
    <t>The loft was super cool! Lots of space, every amenity you could need, excellent location in Seattle near delicious Japanese restaurants. Only 15min walk to downtown, less than 5min from light rail from the airport. Managed to meet Dirk as I was heading out. Super nice guy! Will definitely stay again if I'm in Seattle.</t>
  </si>
  <si>
    <t>Our stay at the Contemporary loft was an enjoyable stay! Everything went smoothly from the beginning to our end of the stay._x000D_
_x000D_
The loft was very clean and we were provided with towels, TV, internet, and umbrellas. We were exploring Seattle for most of our trip so we never got to actually meet Jaq or Dirk, but they were very responsive through messages._x000D_
_x000D_
If you love asian food, this is the place to stay. It is right down the street from Japan/China town, and a small walk from Little Saigon. If you stay here, make sure you try out Fuji Bakery. You won't be disappointed!</t>
  </si>
  <si>
    <t>We had a great one-night stay at Dirk and Jaq's loft on Sunday night. The worst part about the experience is that we didn't get to meet them!_x000D_
_x000D_
We booked just a couple of days in advance and very quickly got a response from Dirk with all the instructions we needed to get into the loft and to enjoy our stay. They've done a lot of work to make sure their guests understand the arrangement in the building and which amenities are available._x000D_
_x000D_
The loft itself is small but cozy. The lack of windows was made up for by the skylight above the bed. We were very comfortable and enjoyed waking up to the sound of rain falling on the skylight (typical Seattle). Everything was clean and well arranged. We didn't use them but there were umbrellas, towels, and bath robes in the room. We were impressed to find some Stumptown decaffinated coffee available for Airbnb guests in the freezer._x000D_
_x000D_
Dirk and Jaq go the extra mile to make your stay a good one. If we visit Seattle again soon (here's hoping!) we will seriously consider making one of their lofts our home-away-from-home.</t>
  </si>
  <si>
    <t>The location was so great, just a couple of blocks from the station!  Jaq met us and showed us everything we needed.  The loft was clean and well furnished, and the bed very comfortable!  We would recommend this to others.</t>
  </si>
  <si>
    <t>We loved it!!! It is as simple as that.  It met all our needs. Easy and convenient and clean.  A quiet space in the middle of the city.  My husband and I drove up from Portland found free street parking and had a relaxing and well needed weekend without the kids!  Thanks to Dirk and Jaq for having this great affordable space for people to use._x000D_
_x000D_
We will be back and may check out your condo next time_x000D_
_x000D_
Mary and Mark</t>
  </si>
  <si>
    <t xml:space="preserve">This place was a pretty perfect spot for me. They had a great book of recommendations for dinner, laundry, transit access--and the loft was great. Easy to navigate, not too loud, wifi access, washrooms were super clean. Thanks so much! </t>
  </si>
  <si>
    <t>This place was absolutely awesome and Dirk &amp; Jaq were really helpful.  I was able to text them and they would get back to me super quick, which really helped out a lot.  The place is cozy and located in a really cool spot.  The thing that really helped was the suggestions that they had for places to eat close by. We ended up eating at a tiny sushi spot right downstairs that was incredibly good. All in all, I had a wonderful experience!!!</t>
  </si>
  <si>
    <t>Vicken</t>
  </si>
  <si>
    <t>I loved being in Japan town. If smelled like home.</t>
  </si>
  <si>
    <t>The hosts Dirk and Jaq where very attentive to our needs and everything was in great shape. The room was in great condition and looks even cooler than the pictures show. There's a nice skylight over the loft area.  Would stay again!</t>
  </si>
  <si>
    <t>The room is clean, comfortable and quiet. Kitchen and bathroom arrangement works well. The entire floor of our room / kitchen and bath appears to have been recently remodeled and everything is in very good working order. We replied on public transportation for our 3 days here and this location was perfect. We purchased ORCA cards (fast pass) that work on all transit options (except the mono rail) and that made traveling very easy._x000D_
_x000D_
Dirk and Jaq were fast to respond to any questions we had._x000D_
_x000D_
Thank You.</t>
  </si>
  <si>
    <t>Dirk &amp; Jaq's place was great. The location is very well placed for public transport (light rail, bus, amtrak). It's located at the southern edge of downtown. You can easily walk to the waterfront and places like pike place or the seattle center are a bit of a longer walk. Otherwise take a bus or the light rail which are only 1-2 block(s) away. I only ever spoke to Jaq on the phone but I did meet Dirk in the hallway once or twice. They were both very nice, accommodating, helpful and keen to ensure everything was ok. Thanks for having me!</t>
  </si>
  <si>
    <t>I had a neat, clean room that's just the right size for 1-2 people to hang out--right near International District.  The hosts provide clear help and instructions and are quick to respond to questions and calls for help._x000D_
_x000D_
Some neighborhood tips: For groceries, I suggest Uwajimaya, a short walk away.  For treats, try Beard Papa's, inside the Uwajimaya store.</t>
  </si>
  <si>
    <t>The studio space was a great place to relax after a day of walking the entire city. The location couldn't have been better for folks coming up from Portland, as it is two short blocks away from the Bolt Bus station. Walking to all of the tourist sweet spots was a breeze and the international district has a variety of great food options. Loved the space itself; it was clean and quiet. Thanks for a great non-hotel option in a big city! Oh, and the communication was fantastic as everything was outlined and nothing left to question.</t>
  </si>
  <si>
    <t>This was a good, cost-effective place to stay in an unbeatable location in Seattle.  Jaq was very helpful when we desperately called her with a question about Seattle's parking laws.  We would stay here again in a second, thanks Jaq and Dirk!</t>
  </si>
  <si>
    <t>Great deal for downtown Seattle. Room was nice, comfortable and spacious.  Not a big fan of shared bathrooms but it works in this case. Close by and convenient. I would stay again. Plus Jaq's art studio tour was really cool !</t>
  </si>
  <si>
    <t>Simple and efficient. The keys are easy to get, clean place._x000D_
Best if you're on a budget.</t>
  </si>
  <si>
    <t xml:space="preserve">Lovely loft 
</t>
  </si>
  <si>
    <t>Fenglin</t>
  </si>
  <si>
    <t xml:space="preserve">Very nice place, the host are very considerate._x000D_
_x000D_
</t>
  </si>
  <si>
    <t xml:space="preserve">It is a great place to stay. Locates inside the international district, where we can easily grab some nice asian foods. The hosts are very nice, and they are very considerate by providing us a guide book with clear rules and traffic tips. Thank you so much for providing us this great place to stay. </t>
  </si>
  <si>
    <t>Lovely place. Well kept up everything,dirq and jaq helped me extend my stay and accommodate me on short notice.they are great and so is this place</t>
  </si>
  <si>
    <t xml:space="preserve">We were so lucky to have stayed with Dirk and Jaq as our very first Airbnb experience! Their place is very well located, especially if you're craving good Japanese food - there's one great place just beneath their space. Also very well located near the train station and bus stations. They provided everything we could possibly need! Even bathrobes! Also, they are the sweetest people you could possibly imagine and they reply every single email/question incredibly fast. If we were back in Seattle we would definitely stay here again. </t>
  </si>
  <si>
    <t xml:space="preserve">Due to the fact we arrived in Seattle late and had to leave early we did not get the opportunity to meet up with Dirk and Jaq which was disappointing._x000D_
The Studio was great. Very clean and comfortable. The shared facilities were likewise very clean and convenient._x000D_
Due to our very short stay in Seattle we really did not have that much time to explore the City but what we did see has given us incentive to return._x000D_
Dirk and Jaqs studio is ideally situated close to the train station and central Seattle._x000D_
We would certainly recommend this accommodation to any future guests. </t>
  </si>
  <si>
    <t>Excellent hosts and accommodations!  I'm so glad we had this booking - it helped make our weekend trip sightseeing in Seattle a great, hassle-free time!  _x000D_
_x000D_
Location and Logistics- awesome, right by the International District ("ID")/Chinatown stop. Took the Link from the airport and Shuttle Express back (no Super Shuttle in Seattle under $100). Great (mostly Asian) restaurants nearby. _x000D_
_x000D_
Quality - the space was great, exactly as it was described in the listing. Clean, well-organized, well-lit. The loft was perfect for those who need a quiet place to recharge.  The actual loft part was pretty nifty, like sleeping in a treehouse.  The ceiling has a big space in the middle, triangle-shaped, so their is a little bit of headroom up there. _x000D_
_x000D_
Great, conscientious, experienced hosts - Dirk and Jaq were up troubleshooting before we were one morning when a strong windstorm knocked out some of the power to the building.  Everything you could need (towels, robe, dishes, utensils) was provided and there were clear instructions throughout._x000D_
_x000D_
Great AirBnb experience.  I highly recommend this particular listing, great example of an AirBnb.</t>
  </si>
  <si>
    <t>A great inexpensive place for staying in seattle, lots of art galleries and sights to see with in walking distance. The Host, Dirk and Jaq were great and replied to every question we had promptly.</t>
  </si>
  <si>
    <t xml:space="preserve">Cool place, came in late at night via Amtrak, thankfully this place is super close to the train station.  I encountered an awkward situation when we got locked out because this place is just a series of rooms with a communal kitchen and bathroom outside the hallway, kind of like a college dorm.  There were signs reminding us to bring our keys but as you know, stuff happens, and I forgot to bring my keys on my way to the bathroom.  was in my boxers too and had to run down to the street at 11pm to find a stranger kind enough to let me borrow his smartphone.  Thank you waiter at the japanese restaurant across the street!  Got in touch with Jacq who was very gracious and she came to let us back in our room.  Room was nice, perfect for a quick overnight rest like what we did, but perhaps not ideal for longer term stays.  Price was reasonable. </t>
  </si>
  <si>
    <t>Dirk and Jaq were helpful and kind, and the loft space was beautiful! Hope to come back and stay again someday!!</t>
  </si>
  <si>
    <t>We were greeted by the owner who welcomed us with a smile and explained where everything was. The loft we stayed in was very clean and had everything we needed for a night in Seattle. There was 1.5 bathroom shared by 2 other rooms. Shared kitchen was nice but we didn't really use it. The bed up in the loft was very comfortable. The only inconvenience I saw was having to go down the ladder and outside the room to go to the bathroom otherwise, the stay was lovely. Downtown was only a 10-minute walk. The place is close to good Japanese restaurants.</t>
  </si>
  <si>
    <t>Zhuyi</t>
  </si>
  <si>
    <t xml:space="preserve">Great place!Great location and great hosts! I will stay here again if I ever come back to Seattle. </t>
  </si>
  <si>
    <t>My stay at eh contemporary loft was great. The facilities were extra clean and the bed really comfortable. The place is located in the heart of the international district (full of amazing restaurants and close to public transports). I will love to come back to Dirk and Jak's location.</t>
  </si>
  <si>
    <t>Our stay was great.  Location is amazing, close to some really great coffee and busses.  Apartment was impeccably clean and the guide helped us a lot in finding a place to eat.  _x000D_
_x000D_
Jaq and Dirk checked in on us a few times, getting the keys were no problem at all.  _x000D_
_x000D_
Great experience.  Thanks for having us in Seattle!</t>
  </si>
  <si>
    <t>Really great place as well as price for the location. You can easily walk all the way to Pike Place Market from here. Bus stops, trains and most importantly delicious food joints are highly accessible from here as well. Shared bathroom is not an issue at all, plus the loft itself is really cool. Will book again in a heartbeat.</t>
  </si>
  <si>
    <t>Dirk &amp; Jaq have a cute little place - really close to all forms of public transportation. Access to a full refrigerator and microwave were nice - helped to keep costs down. I recommend this for a mobile (lots of stairs first up to room and then up to loft bed) single or couple.</t>
  </si>
  <si>
    <t>Stayed for 3 nights while in a conference and Dirk and Jaq were perfect hosts. Quick to respond and helped us with whatever we needed. Unfortunately, we didn't get the chance to meet in person, but they were great to us.</t>
  </si>
  <si>
    <t xml:space="preserve">I didn't stay for long - came in late, left early morning - but I had a great sleep in the comfy bed. Clean and close to transit. It was easy to hear noise outside the room from the other guests but they came in and went straight to bed around the same time I did (12 midnight). I was happy with my choice to stay here. - Angeline_x000D_
</t>
  </si>
  <si>
    <t>Nice, cozy unit close to the train. It was clean and comfort making are stay enjoyable. Dirk &amp; Jaq were thorough with their instructions and they had everything ready for us - they were very accommodating.</t>
  </si>
  <si>
    <t xml:space="preserve">Visited Seattle for the very first time and Dirk and Jak's loft is in the best area. Metro and link we're walking distance away. We were in the middle of all the hot spots in Seattle. We didn't get to meet Dirk and Jak but they communicate so well and effectively you never had to meet. Loft was a great size for 2 people and the bed was amazing! I want to buy a bed just like it. 
Highly recommend this place. Would stay there again in a heart beat. 
</t>
  </si>
  <si>
    <t xml:space="preserve">Dirk and Jaq's art loft was great! Clean, comfortable, and classy! Great distance to the highlights of Seattle. This was a very successful stay. </t>
  </si>
  <si>
    <t xml:space="preserve">very cool space, and excellent location. looking forward to staying here again. </t>
  </si>
  <si>
    <t>We thoroughly enjoyed our stay here. It was comfortable, clean,  conveniently located and private. Thanks to Dirk and Jaq for hosting us!</t>
  </si>
  <si>
    <t>The room was great, clean and quiet. We were within walking distance to everywhere we wanted to be and wouldn't hesitate to stay with Jaq and Dirk again. Thank you for making our first AirBnB stay amazing!</t>
  </si>
  <si>
    <t xml:space="preserve">Perfect place to stay for those interested in being close to the city! As a guest you will actually want to enjoy your time in the room as well. It is so cozy! </t>
  </si>
  <si>
    <t xml:space="preserve">Jaq and Dirk were great hosts and easy to contact.  They always answered emails promptly.  The loft and the washrooms were very clean. The bed, pillows, and towels were all clean and comfortable.  The loft is located in a easy to get around part of the city and parking outside was easily found.  </t>
  </si>
  <si>
    <t xml:space="preserve">Dirk and Jaq were great hosts. They responded super quickly to all my communications and have everything set up so you can stash your bags before/after your stay using key lockboxes. The room and shared bathroom and kitchen are clean and the bed comfy. _x000D_
_x000D_
There are some Yelp 4 star Vietnamese restaurants a couple blocks away and their place is near a mass transit hub which made getting around on public transportation easy. </t>
  </si>
  <si>
    <t>Very cool place to stay! Comfy bed (although unfortunately I was suffering from food poisoning.. so I didnt get to relax as much as I would've liked to.) Clean place too,  although I would suggest guests bring a pair of flip flops for the shower. Thanks for the stay!</t>
  </si>
  <si>
    <t>Dirk and Jaq have some quiet, simple, affordable, and comfortable spaces right in the International District just a few blocks from the transit tunnel, Bolt Bus stop and Amtrak, and a short walk from the rest of downtown. I've stayed in one of their spaces twice now, and it's hard to beat. The system for checking in is quick and simple, and all the stuff you need to know is communicated clearly._x000D_
_x000D_
This remains my first choice for lodging in Seattle when I travel there for work.</t>
  </si>
  <si>
    <t>John &amp; Molly</t>
  </si>
  <si>
    <t>Dirk and Jaq were very quick to respond to questions, including helping us find parking on the downtown Seattle streets! The place was very clean, the bed was VERY comfortable. The only thing to keep in mind is it really has no windows, so isn't a place you'd want to relax in so much. However you are in downtown Seattle so this really isn't an issue. Great location and great hosts, definitely book!</t>
  </si>
  <si>
    <t>Dirk &amp; Jaq's place was comfortable, clean and conveniently located. The check-in process was smooth and easy. All instructions are clearly stated in emails prior to arrival as well as inside a guidebook upon arrival. We did not get a chance to really interact with Dirk or Jaq during our stay, but they were available and accessible whenever we had any questions or concerns. Overall, definitely recommend!</t>
  </si>
  <si>
    <t>Jaq and Dirk were great hosts! They were very easy to communicate with and well organized. The place was conveniently located and walking distance from downtown.</t>
  </si>
  <si>
    <t>Brydie</t>
  </si>
  <si>
    <t>I booked very lady minute, but Jaq and Dirk were wonderfully quick to respond and get the room ready for me. 
Everything is thought of, and I had all I needed. The local restaurant recommendations were great and I enjoyed my stay. Thanks!</t>
  </si>
  <si>
    <t>The loft was wonderful and private. Had a great sleep -- no noisy neighbours:) The shower was also very clean, always a plus!</t>
  </si>
  <si>
    <t>Easy stay</t>
  </si>
  <si>
    <t>Christian Chanwoong</t>
  </si>
  <si>
    <t>clean room and seamless service. They are lightening fast in answering your needs.</t>
  </si>
  <si>
    <t>Everything was clean. Jaq introduced herself and was hospitable, and let me know if I needed anything to not hesitate to contact her. Great location in the International District. Private room, but not private bathroom. Overall pleasant experience, I would stay again.</t>
  </si>
  <si>
    <t xml:space="preserve">Great stay in Seattle. So convenient. I walked to both the light rail and the ferry from the loft. It was my second time staying there and I would gladly stay again and recommend to others. </t>
  </si>
  <si>
    <t xml:space="preserve">We're couple from Taiwan. The room, washroom and kitchen are all very clean. Great stay and great experience! It is a pity that we didn't meet Dirk and Jaq. See you next time. </t>
  </si>
  <si>
    <t xml:space="preserve">We had a great time in this loft. The location is pretty good, just a two minute walk to the train station that brings you to the airport or downtown. The bed was extremely comfortable. The only thing that I missed was a window that I could open to let some fresh air in, but with the help of fans it was still ok. _x000D_
Dirk was really helpful, it was easy to get the key and it was no problem that we arrived late at night. I would definitely sty here again. </t>
  </si>
  <si>
    <t>Dirk &amp; Jaq create a very welcoming environment for Air bnbers.  My boyfriend and I enjoyed a lot staying at their apartment. We didn't get a chance to meet them but they reply to our questions very quickly. The location is great for people who need to take train or flight. Train station is just 5 minutes walking.</t>
  </si>
  <si>
    <t>Renee + Morgan</t>
  </si>
  <si>
    <t>Jaq and Dirk were incredible hosts! They responded almost instantaneously to my queries and reservation request. If you're going downtown, the space is on a nice street, maybe, a block away from the Link Rail station. The Link is clean, on-time (in all my instances at least), and safe. But back to the room - the space is as it's pictured (enough for 1 to 2 ppl max but thoughtfully laid out) and you get spoiled with a comfy/clean(!) bathrobe, cable (if you stay in for a night) and the skylight over the bed (it's just magical in the morning). The shared bathroom/shower is impeccably clean; and should you forget or forgo your own toiletries Jaq and Dirk have you covered with a wash cloth, body wash, shampoo, conditioner, a blow dryer, etc. If you need something other than the basics, then there is a great grocery store about two blocks away. Their guest/visitor book has some awesome recommendations, and I strongly encourage you to take a visit to the Tsukushinbo Restaurant located next door. That was one of the tastiest meals I've had in a long time! The owner and staff were very welcoming and chatty. I, for the first time, indulged in a bottle of sparkling sake. It was fantastic! 
All in all, if you're the type of person who likes a plush bed, clean bathroom, the opportunity to stray away from the typical downtown staples in hopes of stumbling upon some really fun spots, then I strongly recommend staying here. If you're a super light sleeper and the other unit is occupied, you may hear them saunter (or stomp) their way to the bathroom or come up the stairs, BUT it didn't bother me much at all. It wasn't a steady stream of stomping or anything so it doesn't really warrant a real notation... 
I hope to visit again and when I do I plan on bringing my husband with me because Seattle and the Int'l District are something to be explored. Jaq and Dirk's place and hospitality gets a full thumbs up.</t>
  </si>
  <si>
    <t>Dirk &amp; Jaq provided just the perfect accommodations for our needs.  We were in and out of Seattle in just one night because we were passing through, and the building probably couldn't have been more convenient to the train station.  Unfortunately due to our specific travel circumstances, we didn't get to meet our hosts, but it is evident that they pay careful attention to detail in regards to meeting the needs of their guests, and maintaining a clean welcoming environment for them.  They kept in touch with us, leading up to our arrival so that they could make sure we had access to the place, even though they couldn't be there.</t>
  </si>
  <si>
    <t xml:space="preserve">The Artist Loft was exactly as stated in Dirk &amp; Jaq's description.  Never having been to Seattle, we found it easily following their directions and had a great night's sleep in the most comfortable bed ever.  The loft is simple, clean and had everything needed for our stay.  We are a couple in our 60's and the only thing that was a bit iffy were the stairs to the bed inside the apartment, but we knew that from the description given and were not at all surprised, other than our own age catching up with us. Our hosts had detailed instructions on everything we needed and made our stay comfortable. Being within two blocks of the train made transportation anywhere we wanted to go accessible. </t>
  </si>
  <si>
    <t>Dirk &amp; Jaq were great hosts! An amazing space in Seattle's International District. It was very easy to find and the entire process (getting the key, finding the location, checking out) was seamless. I would gladly recommend this space to anyone looking for a place to stay in Downtown Seattle!</t>
  </si>
  <si>
    <t>The apartment was clean and simple, exactly as shown in the pictures!  Very easy check-in and check-out, and clean bathroom and living space.  Thank you both!</t>
  </si>
  <si>
    <t>The loft was good.  The bed comfortable and my wife and I had a great time in the international district.  We are locals already we used the loft as a chance to steal away for the night and enjoy the downtown evening.  I would use this loft again.  We had a bit of interaction with Jaq and she was great always helpful.  Thank you.</t>
  </si>
  <si>
    <t>Yoo-Jin</t>
  </si>
  <si>
    <t xml:space="preserve">Jaq and Dirk's studio space was cozy, comfortable and clean. I was in town for a conference and needed a quiet place where I could come and go on my own schedule, and the private studio room in this artists building was perfect for it. It's only a few steps away from public transportation (train and buses). It is totally walkable to downtown area (only a mile away) and I took advantage of the beautiful weather I was lucky to experience in Seattle. I met both Jaq and Dirk and they were friendly and welcoming. Highly recommended!
</t>
  </si>
  <si>
    <t>Having Dirk &amp; Jaq's place as my first airbnb experience completely spoiled my standard. Artsy/cozy/quiet accommodation, comfy bed, clean shower, best location for the downtown tour. The check-in &amp; out process was very transparent and systematic. _x000D_
Dirk &amp; Jaq were very responsive and generous! They allowed me to leave my luggage out at their kitchen area for an extra few hours even after I checked-out from the room. If it wasn't their kindness I might have missed that last minute tour at Seattle Art museum..   _x000D_
If you are thinking of fully experiencing the city of Seattle, I highly, highly recommend staying at Dirk &amp; Jaq's art studio!!!!</t>
  </si>
  <si>
    <t>Wonderful stay- very efficient and everything was exactly as described.</t>
  </si>
  <si>
    <t xml:space="preserve">I have stayed there twice and recommend the lofts. One is a bit larger than the other. </t>
  </si>
  <si>
    <t xml:space="preserve">Although I was only able to stay one night, it was amazing. The room was clean and spacious. There were a ton of sticky notes to help me navigate around the building. The constant remeinders of the reservation were a big help. I was able to meet Jaq while she was working in her art studio and she was extememly nice and accomodating. I would definitley stay here in the future. </t>
  </si>
  <si>
    <t>Very neat comfortable apartment in the international district. Five minutes walk to the light rail station. Close to lots of good Asian restaurant. Stairs might be a little challenging for big suitcases, but no problem for me.</t>
  </si>
  <si>
    <t>The listing was just as advertising - a wonderful loft in the International District - very close to public transportation and a short walk to anywhere you might want to go in Seattle.</t>
  </si>
  <si>
    <t xml:space="preserve">Cool little loft conveniently located! Would definitely stay here again </t>
  </si>
  <si>
    <t>Thanks Dirk and Jaq, everything was really smooth. the place was really well located, clean and comfy. Exactly what I was looking for!</t>
  </si>
  <si>
    <t xml:space="preserve">Excellent loft. Everything was very well organized in terms of picking up the keys and checking out. Bed was very comfortable. _x000D_
_x000D_
I was very impressed by the cleanliness of the kitchen and bathrooms. _x000D_
_x000D_
Location was excellent. We had come to go to a Mariners game and the walk was less than 15 minutes to the park._x000D_
_x000D_
If you're looking for a simple place that is located right downtown this is perfect. _x000D_
_x000D_
Highly recommended. </t>
  </si>
  <si>
    <t>We just stayed there for one night but it was perfect! Small, clean, got everything you need, close to Downtown&amp;main attractions! But the best-the bed was sooo confortable! Very quiet area as well! The communication with Dirk&amp;Jaq was easy and they even allowed us to let our luggage there before&amp;after ceckin-in/check-out! Very kind-thanks a lot for everything!</t>
  </si>
  <si>
    <t>I really enjoyed my stay at Dirk and Jaq's place. The property is a quick 5 minute walk from the International District/Chinatown station and check-in was a breeze. The loft was clean as were the bathrooms, and the bed was very comfortable too. I'd recommend this loft to anyone visiting Seattle for a short stay. The price was very affordable and I'd gladly stay again.</t>
  </si>
  <si>
    <t>Everything was expected and even nicer. This was my first AirBNB experience, and it may have spoiled me a bit. Dirk and Jaq were super responsive, and do a great a job keeping the place clean and inviting. There were very thoughtful post-it notes near the  key drop and in the room, answering any questions that arose. Location wise, it is walkable to Seattle's major attraction, and also 2 min walking to a large public transit center. Overall, I am looking forward to staying here again if I travel to Seattle again.</t>
  </si>
  <si>
    <t>Great place, clean and easy to get to from multiple transit stations._x000D_
Dirk &amp; Jaq provided clear direction and were quick to respond.</t>
  </si>
  <si>
    <t>Great location near king station for easy departure to canada in the am. Had what I needed to get to me next destination. Thank you!</t>
  </si>
  <si>
    <t>This is how Airbnb was meant to be. Fast and friendly communication, centrally located, clean room with all the extras you need. We would stay there again anytime.</t>
  </si>
  <si>
    <t>Very easy communication, directions, and expectations. The loft was cozy (smaller than pictured) but nicely appointed. We loved the skylight above the bed and slept very soundly each night. I thought it was an interesting experience being in an artists' building! We walked everywhere around downtown and the Space Needle. When necessary, we easily found a Car2Go. Parts of this neighborhood felt unsafe at times. I loved the easy access of the Link Rail system, but we came in late at night with lots of bags and I would have taken a taxi from the airport if I had to do it over again.</t>
  </si>
  <si>
    <t>We had a great time in Seattle and really enjoyed Dirk and Jaq's place! It was exactly as described, clean and ready earlier than expected! Convenient and easy to find, their advice on parking was spot on! We wouldn't hesitate to stay there again!</t>
  </si>
  <si>
    <t>Great location.  Easy in and out.  A good experience and just what I was looking for.  Thanks again!</t>
  </si>
  <si>
    <t>We had a great time at the loft apartment.   It was a warm weekend but the fans etc. kept things nice and cool.  Nice location for using the train too!  Thanks Dirk &amp; Jaq!</t>
  </si>
  <si>
    <t>Kate &amp; Lachlan</t>
  </si>
  <si>
    <t xml:space="preserve">We thoroughly enjoyed our stay here sand would not hesitate to stay here again. The room had everything we needed, was extremely clean and came with detailed instructions with everything we needed to know. Although we did not get a chance to meet Dirk and Jaq, they were always in communication with us to ensure our stay was comfortable. </t>
  </si>
  <si>
    <t>Great place, very convenient, clean and well equipped. My stay was a quick overnight stopover, and for the price Dirk &amp; Jaq's place was perfect! I appreciated that they had shower products on hand - a small but nice touch!</t>
  </si>
  <si>
    <t xml:space="preserve">We throughly enjoyed our stay in Seattle at Dirk and Jaq's artist loft! Although we didn't get a chance to meet Dirk and Jaq, we communicated with each other through the app and they were always pleasant and helpful. I loved how much information they provided us with, it was really nice as it was not only my first time using airbnb, but my first time in Seattle! The artist loft is just as shown in the pictures: simple, minimalist, clean. We appreciated all the extra touches, like the info about the area, food recommendations (zeitgeist cafe!!)and other amenities. It's an especially great place to stay if you are coming by way of Amtrak and are using public transportation- we got along fine by using googlemaps and the help of kind Seattle busdrivers. </t>
  </si>
  <si>
    <t>This was the perfect solution to arriving late at night in Seattle and finding clean, safe, welcoming accommodation. Access was extremely straightforward, and as it happened Jaq and Dirk were just leaving as I arrived, it was great to meet them and be shown around. However, there are such clear and concise instructions that you would be perfectly OK without. The bed is comfy, internet and TV abundant, kitchen area very clean and well appointed, superb shower, loads of space and aesthetically its a great space to be in, a privilege to see art work on the walls and be in the lovely airy whiteness of the loft. Thank you!</t>
  </si>
  <si>
    <t>Kangda</t>
  </si>
  <si>
    <t xml:space="preserve">Jaq and Dirk's place was fantastic! We were able to book pretty early on, and the whole process was seamless. Their place is clean, comfortable, and very convenient. The check-in process was super easy and Jaq/Dirk left instructions on everything! It's a close walk to everything we needed, and they were nice enough to leave a book of the best places to eat and see. </t>
  </si>
  <si>
    <t>The location, space, and host were all extraordinary! My girlfriend Molly and I initially chose this listing mostly because of the proximity to public transit and and Downtown Seattle. _x000D_
_x000D_
We were on our way to my cousins wedding in Vancouver and wanted to maximize our experience by flying into Seattle, exploring the city for the night, and then taking the early morning Amtrack train to Vancouver to see the Puget sound._x000D_
_x000D_
This location was PERFECT for our plan. The light rail takes you straight from the Seatac Airport to a station a block away from Dirk and Jaq's place. The King Street Amtrack station is also a block or two from this location, so we literally just woke up and walked across the street and were on our way to Canada!_x000D_
_x000D_
As for the space, it was very sleek, stylish, modern and luxurious. You get to sleep on this very comfortable loft bed that looks out into a sun roof (with an optional shade if you want to block out the light). The space is very well thought out, with outlets everywhere, and very nice post-it-notes listing instructions for appliances and suggestions for places to eat and see. _x000D_
_x000D_
On our way out to walk around downtown and Pike Place (only about 1/2-1 mile away) we ran into Dirk and had a great conversation. He is a wonderful and caring host, and had a million suggestions and stories to share with us. I wish we had more time to stay and see some of his art! (One of his studios is located in the same building). Definitely an amazing experience that we won't forget. We hope to come back soon!</t>
  </si>
  <si>
    <t>Dirk &amp; Jaq were great. Helpful and pleasant. The room was clean and nice, bed was really comfy.</t>
  </si>
  <si>
    <t xml:space="preserve">The loft was comfortable and very easy to access. It is located very close to the train station and the key drop box made it easy to come and go as we pleased. </t>
  </si>
  <si>
    <t>Although we didn't get to meet Dirk &amp; Jaq on our short trip through Seattle, the whole stay was seamless.  The location was great- walking distance to downtown Pike Place Market. The bed was very comfy.  And most of all,  Dirk &amp; Jaq's pre-checkin instructions and directions helped us find the public transit and avoid a $40 to $50 cab ride.</t>
  </si>
  <si>
    <t>Xan</t>
  </si>
  <si>
    <t>This space is in a great location and an excellent value.  Hosts are fabulous, thoughtful.  Four stars for communication!</t>
  </si>
  <si>
    <t>Dirk and Jaq are very organized and leave a lot of details for all the guests. We had an easy time to find free parking because of their detailed instructions. The place was clean and had everything we needed. I would highly recommend this place to anyone. Great downtown location!</t>
  </si>
  <si>
    <t>Zihsian</t>
  </si>
  <si>
    <t xml:space="preserve">Dirk &amp; Jaq are very nice and friendly. The location is great and convenient.  The room is clean and comfortable. We have a wonderful stay. </t>
  </si>
  <si>
    <t>It was a very nice stay at Jaqs place! The studio is very close to everywhere we want to go:). And very clean, quiet. The bed is comfortable.  We definitely will come back again. Thank you very much!</t>
  </si>
  <si>
    <t>This tiny loft room was exactly what we needed for our two nights in Seattle. It's five minutes on foot from the Amtrak station and close to city transit options. Great coffee is also a short walk away!
Jaq greeted us and showed preparedness and attention to detail by giving us quick, clear info on how to handle any conceivable situation. She made our stay seamless and hassle-free.</t>
  </si>
  <si>
    <t xml:space="preserve">Dirk &amp; Jaq provided very detailed instructions on transportation to/from the loft which really helped us being new to the city coming from the airport.  They also left very detailed recommendations for food, checking in/out, and how to use the space.  Convenient location, unique loft space, and I would recommend to anyone looking for a unique place to stay. </t>
  </si>
  <si>
    <t>The apartment is very well located and Dirk &amp; Jak made it very practical (the box with keys at the entrance is just a great idea). The only slight shade of grey is about the natural light, just above the bed, it wakes you up pretty early in the morning. But that's also a good way to avoid wasting time in bed after all :p_x000D_
Bottom line, I had a great time in Seattle...</t>
  </si>
  <si>
    <t>Reece</t>
  </si>
  <si>
    <t xml:space="preserve">Our stay here was fantastic, my sister and I had a  very relaxing time. Dirk was very accommodating and provided us with great information about some of the nicest places to eat nearby. The accommodation was great and the mattress was incredibly comfortable. Dirk was also kind enough to drop us at the coach station in order for us to catch our greyhound bus. </t>
  </si>
  <si>
    <t>Very clean and great location for getting around the city. helpful and friendly hosts.</t>
  </si>
  <si>
    <t>Muntana</t>
  </si>
  <si>
    <t xml:space="preserve">Host: Dirk and Jaq are professional, prompt and courteous in all dealings. Top rated Host. Unfortunately, we were so full on that we did not have time to meet them. _x000D_
_x000D_
Property: It is as described on the website. The bed is most comfortable and the room and amenities are clean. Bonus - umbrellas and gown are available for guess use - very thoughtful of Dirk and Jaq. However, the room is a bit small with no windows to look out and a fresh coat of paint may give it a fresh lift. _x000D_
_x000D_
Neighbourhood: most conveniently located with a stone throw to Chinatown / Japan town (tasty Japanese food around the corner), Union Station (connecting from SeaTac airport direct in 25 mins @2.50 pp) and Amtrack station (for those who need to connect to Cascades / buses to and from Vancouver). It is also within 30 mins walk to Downtown, Waterfront, Pikes Place Market and less to Pioneer Square. Some sections may be a bit hilly to walk though, but that us Seattle in general.  Neighbourhood is largely safe, however do avoid some small sections near Pioneer Square. Plenty of parking either free / at small fees. _x000D_
_x000D_
Dirk and Jaq - thank you so much for allowing us to stay at your property. Your place has made our visit to Seattle pleasant and our connection to Vancouver a breeze. _x000D_
_x000D_
</t>
  </si>
  <si>
    <t>On our US roundtrip we stayed for 3 nights in Seattle. From the apartment to seattly city center and the pike place market its only a 10-15 min walk. You can perfectly stay there without a car.
The room and also the bathroom was clean and tidy and we had enough space for all our luggage! 
The room is located in an office space, the atmosphore is not like a home, but that was ok, as we knew that in advance. We nearly never met someone there, also no artists or anyone. 
The japanise restaurant that Jaq recomments was fabulous! Out of 3 nights we stayed there twice. If you have the chance, go there. We would advice you to make a  reservation. But we were lucky ones and got both times a seat without reservation.
All in all i can really recommend the room for a trip to seattle!</t>
  </si>
  <si>
    <t>Good place, located near a bus station which is very convenient and close to some good restaurants in International District. Clean, with two bathroom, Responsive hosts, and helpful post-it's everywhere.</t>
  </si>
  <si>
    <t>Dirk &amp; Jaq were great hosts and the place was exactly as described. Great location with access to transit everywhere. Everything was clean and we never had any issues with the shared spaces. Thanks again for everything!</t>
  </si>
  <si>
    <t>It's a good place to stay in Seattle. Everything was clean and exactly as described. Especially the sky window.
I really enjoyed the stay at the appartment with lots of helpful post-it's everywhere :)</t>
  </si>
  <si>
    <t>The place was very easy to find. The Link was roughly a block away.  The location made it very easy to go to downtown and the airport.</t>
  </si>
  <si>
    <t>Okki</t>
  </si>
  <si>
    <t xml:space="preserve">My husband and I really enjoyed our stay here. A bit small room but that's all you need. It's very clean, tidy and quiet. I especially like the window on the ceiling. The location is perfect for a short stay in Seattle; easy to get there by public transportation and visit attractions from. _x000D_
_x000D_
Dirk and Jaq are good communicators and very responsive. They do know what a traveler wants and needs. In fact, we were quite impressed by their thoughtful consideration in the memos and toiletries. A shard bathroom but no problem to have access to it._x000D_
_x000D_
A good option in Seattle indeed! </t>
  </si>
  <si>
    <t>I had a wonderful stay at Dirk and Jaq's. I briefly met Jaq on my arrival. Everything was as stated in the description, no surprises, or disappointments. Any questions I had were promptly answered. The area is accessible to public transportation (Link, busses, Amtrak).  I often visit Seattle, and definitely would consider staying at the loft again.</t>
  </si>
  <si>
    <t xml:space="preserve">Everything in the communication went well. Had the chance to talk to Dirk. He was very open and friendly and he gave good suggestions. The japanese/chinese neighborhood is easy to get good and not too pricy food. The house is in walking distance to downtown and only 2 min walk from the station. The room itself is exactly as on the pictures but seems to be a little smaller. If other people are noisy you hear it. The shared bathroom was no problem and is spacious. There is camera surveillance on the hallways which made us feel "viewed" when not in the rooms. </t>
  </si>
  <si>
    <t>My wife and I stayed one night, and we unfortunately did not get a chance to meet Dirk &amp; Jaq in person, but they were responsive via the airbnb app when we had questions.  We had to manage a few different sets of keys while staying here, but the instructions laid out how to do that well.  The space is as shown: clean, with a bed reached by climbing up a ladder.  The location is readily accessible to intercity transportation options by land, sea, and air, as Amtrak's King Street Station is just a couple blocks away, a number of ferries are not much farther, and light rail with a station near the Amtrak depot will take you to SeaTac airport.  Even if you don't meet Dirk &amp; Jaq, they do have a guidebook in the room that includes a lot of suggestions.  The light rail will take you downtown, but you can also pretty easily walk there too, as we did.</t>
  </si>
  <si>
    <t>This building is conveniently located to the light rail and easy to find. The room was comfortable and great for a short trip to the city. Loved the information packet that they provided with excellent recommendations for nearby restaurants. Cannot stress enough wonderful this location was for us; we were able to walk to Pioneer Park and Pike Place Market! Thanks for the hospitality, Dirk and Jaq!</t>
  </si>
  <si>
    <t xml:space="preserve">Dirk and Jaq's place was great for a traveler who is planning on really exploring what Seattle has to offer. Great location near Pioneer Square,  the waterfront, stadiums, link and Amtrak. Everything within the accommodation was as stated within the listing. I would most definitely stay here again if the opportunity was presented.  </t>
  </si>
  <si>
    <t>Leeza</t>
  </si>
  <si>
    <t>Jaq and Dirk got in touch with me personally as soon as my reservation was confirmed. Their information about the room, the area is clear and thorough and made finding the place and getting in easy for me. Both of them were prompt in responding to my questions, which was great._x000D_
_x000D_
The room is clean, pleasant and perfect for one or two people. It is nicely laid out with a living space downstairs and a double bed in the loft area._x000D_
_x000D_
If I'm back in Seattle, I'll be back here!</t>
  </si>
  <si>
    <t>Very nice room, exactly as described. Bed was amazingly comfortable. Bathrooms were clean.  Room was close to Amtrak, uphill on the way to the room. _x000D_
_x000D_
There are a LOT of stairs but I did notice a stairglider motarized chair, didn't check it out.  Nice sushi restaurant, recommended by my hosts, two doors down. Warning, the restaurant is very popular so get there as early as possible._x000D_
_x000D_
Highly recommended!!!</t>
  </si>
  <si>
    <t xml:space="preserve">I had a great stay here. It was very clean, comfortable, aesthetically pleasing. I would definitely stay here again. </t>
  </si>
  <si>
    <t>The studio is almost exactly like photos. The location is central, very convenient. the Host normally response your reply promptly. However I was unlucky, as when I arrived, the air circulation fan was broken. As the description shows, this studio is no open windows, so my staying with stuffy air was horrible. I could not sleep well as there is no fresh air during my staying. So please make sure before you arrive, the air fan is working, as it is the vital part to ensure your comfortable staying. Otherwise, i could imagine you would like it._x000D_
Also as part of my experience, if there is something wrong, like in my case, the fan was broken, it is difficult to have a fair solution if you directly contact the host, but airbnb organization is just wonderful. They really support and understand your bad experience and provide fair solution. Excellent team from airbnb.</t>
  </si>
  <si>
    <t>Serron &amp; Rich</t>
  </si>
  <si>
    <t>Communication was entirely by email, but it was clear and was all we needed.  The space is comfortable and closely located by many of Capital hill's attraction.  The bed alone is 5 stars comfortable!</t>
  </si>
  <si>
    <t>Really close to the Light Link Rail, and very easy public transit from Sea-Tac airport. Our hosts welcomed us warmly into their studio/gallery space and delightful neighbourhood. The room was exactly as described, and really well laid out for such a cozy space. Super comfortable bed, relaxing couch, great storage for luggage and clothing! You could easily spend a week exploring the local neighbourhood, between the great dim sum breakfasts, afternoons at the pinball museum, or evenings at Seattle's Oldest Sushi Bar right around the corner. Not to mention the Bruce Lee Exhibit (phone number hidden)) exhibit at Wing Luke Museum. Our hosts had these suggestions for local exploring and a lot more. We spent a couple of nights at this location before our convention and would book again.</t>
  </si>
  <si>
    <t>Excellent communication. Perfect location and very nice studio. Thank so much for everything ! :-)</t>
  </si>
  <si>
    <t>We were able to arrange this accommodation in just 24hrs, and received prompt and helpful communication from the hosts. They were also flexible with some special arrangements for us. The room was clean, tidy and functional, everything we needed for a one-night stay in Seattle. There was also a handy guidebook with information about the building as well as the surrounding area, with restaurant tips etc., which made us feel welcome.</t>
  </si>
  <si>
    <t xml:space="preserve">This place was exactly what we expected from the pictures. Located in the international district we were in the middle of everything. Public transportation was right down the street and we took advantage of the foot massage place around the corner. One hour foot massage for $27!! Would definitely stay here again if I'm ever back in Seattle! _x000D_
</t>
  </si>
  <si>
    <t>Dirk &amp; Jaq's place was perfect for the price. It had everything we needed. It's right by International Station so it's perfect to get to and from Downtown as well as the airport. The best part was that it was right by all these great Japanese restaurants!! We will definitely look into staying here when we visit Seattle again.</t>
  </si>
  <si>
    <t xml:space="preserve">We stayed on two different nights within a few days of each other and our previous review is identical for our stay. No complaints, we had a great stay and would stay here again. </t>
  </si>
  <si>
    <t>Great Airbnb experience! The directions were spot on and the loft was cute and clean. I appreciated the book with instructions, the complementary umbrellas, and the fact that there was an emergency phone in the hallway. What a great place!!! Highly recommended!!!</t>
  </si>
  <si>
    <t>Loft was clean and as described.  Check in/out were super easy.  Thanks for a nice night in Seattle.</t>
  </si>
  <si>
    <t>Our experience was better than expected as Dirk and Jaq accommodated our arrival time, allowed us to leave bags and eventually occupy the room a little ahead of time. The contact was brief but the directions getting keys/access and the information about the room, the area and the city was well organized. The room and bedding were clean, the shower/toilet facility was adequate for the set-up. If you are not used to loft sleeping, the ladder is a little steep. Also, we liked the neighborhood and were able to try two Japanese restaurants nearby, one highly recommended.</t>
  </si>
  <si>
    <t xml:space="preserve">For our first time in Seattle, Dirk and Jaq's loft could not be in a more convenient location.  We very much enjoyed our walk to the Ferry Terminal, stopping at Dirk's favorite coffee shop along the way.  There are many restaurants in the vicinity and the ones we tried were very good.  The loft was very comfortable and clean, the photos accurately capture the space.  The bathroom and shower was very well kept as well.  It was fun knowing that we were staying in an art studio.  For a unique and inexpensive stay, Dirk and Jaq's art loft is an excellent choice.  </t>
  </si>
  <si>
    <t>Jessica And James</t>
  </si>
  <si>
    <t xml:space="preserve">Jaq made us feel very welcome and provided easy to follow information.  The accommodations were as described and better than we expected.  Accessing the loft was simple.  Dirk and Jaq have thought of many things to make their guests comfortable (coffee, tea, lotion, shampoo, etc.).  The room is very private and we ran into very few people.  It was nice having a secure place to store luggage after check out and the room was even ready early.  The loft is VERY close to the tram and is an easy walk to Pike's Place.  We walked around the neighborhood during the day and at night and felt at ease and safe.  </t>
  </si>
  <si>
    <t xml:space="preserve">Everything was just as Jaq and Dirk had described!  Their loft was very conveniently located near downtown Seattle and very easy to find. We found the accommodations to be lovely and perfect for our stay. </t>
  </si>
  <si>
    <t>First off , this place , this loft .. Which these people said was " amazing " and " super trendy and cool " and supposedly was " amazing location near everything !" Well please let me just tell you .... They were absolutely right . This place was all of those things and more.... We went to the Seahawks game , which was right up the street ! Went to the best sushi I have ever had , which was right around the corner , and went to all of what Seattle had to over that was cool , which was right up the road .. And most important , I was worried about missing my show "
The walking dead " because I was worried they wouldn't have any cable ! No way ! They do ! And I totally watched it with my lady ! Overall this place was simply amazing , it's simple and quaint , but just unbelievably cool ! I am so grateful that I got these days here .... Rain or not , this was one of the best trips I have ever had ! Thank you so much for everything !!</t>
  </si>
  <si>
    <t>A comfortable, welcoming space in a great location with easy access to all of downtown Seattle. Dirk and Jac were accommodating and helpful.</t>
  </si>
  <si>
    <t>Dirk &amp; Jaq's place was in a convenient location, and as advertised. I had the chance to meet Jaq when we checked in and she provided us with the necessary info. Room is perfect for two, and it felt like we had the place to ourselves. Would definitely book again. Thanks!</t>
  </si>
  <si>
    <t>Zan And Rainbow</t>
  </si>
  <si>
    <t>The art loft was just as advertised.  A great location and extremely clean and pleasant space.  We never got to meet Dirk and Jaq but they were easy to communicate with and made the process effortless.  Thanks so much!</t>
  </si>
  <si>
    <t>Very clean, no frills but practical. Room was as advertised.</t>
  </si>
  <si>
    <t xml:space="preserve">Just as described. Fantastic location near train station. Great food, especially sushi right below the flat, and it was good sushi! Jaq is really helpful and friendly. Zero complaints, my wife and I had a great time. </t>
  </si>
  <si>
    <t>Tavinho</t>
  </si>
  <si>
    <t xml:space="preserve">Was amazing.. Highly recommend it </t>
  </si>
  <si>
    <t>Lovely little space in an area close enough to downtown!  Loved the amount of "green" in the kitchen area, plants brought the space to life.  Only stayed one night for a quick work trip, but have definitely filed this one as a place to stay on personal trips too.</t>
  </si>
  <si>
    <t>We have thoroughly enjoyed our stay at this unique accommodation - sort of reminded me of my time in the dorm rooms at the university, which was a hoot and a half :). Dirk and Jaq were available whenever we had any questions and their instructions in our correspondence were clear, detailed, and much appreciated. Had we had a few more nights, we would have loved to explore the unique shops that the lofts was surrounded by and also were noted in their binder of helpful notes. Would definitely love to come back the next chance we have!</t>
  </si>
  <si>
    <t>Dirk and Jaq were readily available and are very helpful, thoughtful hosts. They have a lovely, unique space that is comfortable, clean, and extremely convenient. If you're in town for a game, it couldn't be better. If not, you're still in a great location to explore the city. Couldn't be happier with our weekend in Seattle, thank you Dirk and Jaq!</t>
  </si>
  <si>
    <t>The building is very well located just a couple blocks from King Street station and so it's easy to find.  The arrival process is really simple, as the keys to get into the building and your room are in a lock box at the door.  The building and rooms are clean and quiet and have everything you need available.  I only stayed one night and so didn't get to explore the neighborhood too much, but it's a quick walk over to the waterfront._x000D_
_x000D_
I only met Jaq briefly in the morning before I left.  She was super friendly and seems very enthusiastic in her love for the city!_x000D_
_x000D_
I would definitely stay here again!  Thanks to Jaq and Dirk!</t>
  </si>
  <si>
    <t xml:space="preserve">I have lots good things to say about this place. It was really close to the Link Light Rail station so getting there from the airport was really easy. There are also a good number of bus stops around the area which could bring you to almost anywhere in the city. And because this place was located in International District, I didn't have to worry about not being able to find food during Thanksgiving day. A good number of restaurants were still open despite it being a major holiday._x000D_
_x000D_
The room is as described and exactly like what you see in the photos. Nothing fancy but they have everything you possibly need for a comfortable stay. The skylight was a nice little addition. Also, even though the bathroom is shared, it's always kept really clean._x000D_
_x000D_
Dirk &amp; Jaq were very good at leaving clear instructions on how to get into the building and so on. I got to meet them briefly and they are a very friendly couple :) _x000D_
_x000D_
Would definitely stay here again if I were to visit Seattle in the future. </t>
  </si>
  <si>
    <t>We loved the skylight above the bed!  Almost like camping under the moon.  Very peaceful room with nice fluffy blankets!  Thank you both!</t>
  </si>
  <si>
    <t>I had a great stay at Jaq and Dirk's loft. Excellent communication and a clean and cozy space!</t>
  </si>
  <si>
    <t>The loft is exactly how it's described and I really felt comfortable.  Everything is clean and organized, the bed is very comfortable,  kitchen,  bathroom and shower are also very clean and I felt very much at home. The international district is an ideal place to stay because of the bus stop,  restaurants and the closeness to downtown.  Whenever I need tostay in Seattle I'll try to stay there. Beautiful,  romantic,  central. ... Thanks to Dirk and Jaq for such a nice job!</t>
  </si>
  <si>
    <t>Great room in a very convenient location, just 2 blocks from the light rail station, and exactly as I expected from their posted description. I will be staying here again when I travel to Seattle, without execption.
The neighborhood near their building has lots of great eating spots. About 5 blocks away was a delightful place called McCoy's Firehouse.
I really enjoyed seeing Jaq's Art Studio, and listening to her describe her work.</t>
  </si>
  <si>
    <t>Convenient and quiet place! Dirk &amp; Jaq made checking in and out so easy! The room is great and cozy. I had a great experience.</t>
  </si>
  <si>
    <t xml:space="preserve">It's lucky to live in this area, lots of great food and easy to go to the attractions. The room is clean, and the bathroom is a public one outside the room with all the necessities. </t>
  </si>
  <si>
    <t>We loved our time in Seattle and this accommodation was a perfect base for exploring the city. The extra information in the guide book in the room had some excellent tips for local restaurants too!</t>
  </si>
  <si>
    <t>The loft is accurately pictured and Dirk &amp; Jaq leave ample instructions about everything, so nothing is unclear. The location is great if you wish to be close to Japan/Chinatown and a major public transport hub is only 2 blocks away. Unexpected extras such as umbrellas and bathrobe were very thoughtful of the hosts. The shared bathroom made it feel a bit like staying at a dorm, but it was very clearly described in the profile. The bathrooms were also incredibly clean. Bed was comfy.</t>
  </si>
  <si>
    <t>Dirk and Jaq were great hosts. Their home was very comfortable and clean. Will stay again.</t>
  </si>
  <si>
    <t>Very nice -comfortable bed-easy in and out. Great location for international district/pioneer square/downtown.</t>
  </si>
  <si>
    <t xml:space="preserve">We had a great experience.  Dirk &amp; Jaq communicate so well, making us feel confident and comfortable with getting into the room and using the facilities.  Location-wise, the room was perfect for going to see a concert at The Showbox.  The room itself had a cool layout with good lighting and temperature controls.  We enjoyed being in an art studio as well.  We passed by a few artists in the hall who were most cordial.  Slept sound and would stay here again.  Thanks, Dirk &amp; Jaq! </t>
  </si>
  <si>
    <t>Wonderful location! Though I never ran into Dirk or Jaq during my stay, I really enjoyed my brief night here in Seattle.</t>
  </si>
  <si>
    <t>Dirk and Jaq were great AirBnB hosts. Though we never actually met give our late arrival and early departure, checking in and out to their beautiful and very clean loft was easy. We enjoyed the skylit bed, simple yet tasteful decor, and very much appreciated the provisions of shampoo and soap. I highly recommend staying with Dirk and Jaq for future AirBnB guests.</t>
  </si>
  <si>
    <t>Great stay, awesome price, cool space... loved proximity to amtrak station and ease of check-in, thankful for ability to drop off luggage prior to room check-in at 4. Building seems like a nice and generous community of artists. Thanks for opening it up to visitors!</t>
  </si>
  <si>
    <t>Jaq was very helpful and let me know before I arrived that she would be available for any questions.  The loft room was very comfortable and super clean.  And the location was great.  Close to the bus stop, the train station, the ferry terminal, downtown, and my friends in the International District.  I will definitely stay here again.</t>
  </si>
  <si>
    <t>Though I was really looking forward to staying in this artist studio, I ended up staying with a friend in the area unexpectedly. I did end up checking in at 10 am though to take a shower, freshen up, and catch a quick nap, and the place was beautiful! Definitely an oasis in the midst of a busy city. Dirk and Jaq left extensive instructions/helpful hints, so nothing was confusing at all and I was able to quickly find everything I needed. Plus, I had a nice chat with one of the artists when I checked out! Finally, Dirk and Jaq were very communicative a helpful leading up to the stay. I definitely recommend this place if you're looking for a peaceful place to recuperate at the end of the day, and I'm looking forward to staying here in future trips to Seattle!</t>
  </si>
  <si>
    <t>Dirk and Jaq's place in Seattle is awesome. The loft space is super cool and unique. More importantly, it is very clean. The location is very good. A block away from the Chinatown/International District station. There are a lot of good restaurants nearby as well. Highly recommended. So thank you Dirk and Jaq!</t>
  </si>
  <si>
    <t>Dirk and Jaq are excellent Airbnb hosts. They set the high standard for communicating with their guests. Their space is ultra cool! Great location clean and really fun! This is where I am staying when I come back!</t>
  </si>
  <si>
    <t>Jaq and Dirk were excellent hosts. Being my first time using Airbnb as well as my first visit to Seattle, I was unsure of what to expect. I was pleasantly surprised my the cleanliness of the space, the amenities they provided, and their constant communication. The room was stocked with towels, a bathrobe, Directv, as well as a list of restaurant and sightseeing recommendations that helped me a lot when it came to seeing Seattle.  The kitchen is also fully stocked with coffee, tea, dishes, and silverware. While there were other guests using the other unit, I hardly saw them, making me feel like I had the place all to myself.  Steps away from the stadiums, downtown, and virtually all forms of public transit, Dirk and Jaq's space is the perfect place to stay if you want to see the city. When I'm in Seattle again, I know where I'll be staying. Thanks again, Jaq and Dirk! 
PS: if you love coffee, go to Zeitgesit!!! It's the best I've ever had!!!</t>
  </si>
  <si>
    <t xml:space="preserve">Dirk and Jaq's loft was a perfect place to stay for my friend and I who were in Seattle for a three day weekend. The loft itself was very clean and cozy. The bathroom is dormitory style where all residents share as is the kitchen but the facilities are very clean. The location of the residence was very convenient to go to all major neighborhoods and attractions in Seattle as it is 1-2 minutes (1 block down) from the light link rail station. They are very great at responding. Check in and check out times are prompt but they allowed us to leave our luggage in the kitchen area of the residence which was very convenient. Without hesitation I would recommend this place for any single or double travelers staying in Seattle! </t>
  </si>
  <si>
    <t>Chen-Wei</t>
  </si>
  <si>
    <t>Nice host, and great location!
Will definitely stay in this place again on my next visit!</t>
  </si>
  <si>
    <t>Such a cool spot. Dirk &amp; Jaq are so kind and accommodating ! Perfectly located, all the amenities you would need, and great people to boot. Perfect place!</t>
  </si>
  <si>
    <t xml:space="preserve">Small but centrally located. Perfect for a weekend getaway </t>
  </si>
  <si>
    <t>Although we were only there for a brief time, I do know we will consider it again when in the area. It was clean and comfortable, providing all you need. It is also quiet which can be very hard to guarantee at large hotels. Try the sushi downstairs at Tsukoshinbo.</t>
  </si>
  <si>
    <t>The apartment is very close to a tramway station from the airport. It's very convenient with lots of restaurants and a big supermarket nearby. And it's also very central in the city._x000D_
Everything was clean (bedroom, kitchen, bathroom)._x000D_
Dirk&amp;Jaq gave us very clear and detailed instructions in order to get to the apartment and there is also a useful guide book inside the bedroom.</t>
  </si>
  <si>
    <t xml:space="preserve">The downtown Seattle loft was everything that I expected it to be. It was in a great, central location close to everything downtown. Dirk and Jaq had everything well organized and it was easy to check in and out of the loft. I would definitely stay here again. </t>
  </si>
  <si>
    <t>Brigette</t>
  </si>
  <si>
    <t>This place is just what the pictures depicted, a nice cozy studio space with a comfy bed placed in a loft! It was a great size for 2 to sleep and relax before we went out walking around the wonderful Seattle downtown. Dirk and Jaq left really informative notes all over to help know the space and how everything worked. This is a really great location for those that want to walk around and discover the sites of Seattle.</t>
  </si>
  <si>
    <t xml:space="preserve">Third time staying at the loft, and still a charming place to stay. No surprises, everything is as it is described. Clean, comfortable, and central to all if you don't mind walking or taking public transportation. Helpful hosts and prompt communication. This is my go to place. </t>
  </si>
  <si>
    <t xml:space="preserve">Our stay at Dirk and Jaq's loft fit our needs perfectly. Their space was quaint, personal, and in a good location. They were very communicative and hospitable making our stay that much more comfortable. They definitely went above and beyond to be great Airbnb hosts. </t>
  </si>
  <si>
    <t>We had an amazing stay at Dirk's and Jaq's apartment.  It was right around the corner to Chinatown and close to almost everthing. We were walkig to every place we wanted to go and the central metro station is just a few blocks away. The room was great and the common areas really clean. Even if we didn't meet our hosts we got good instructions how to get to and in the house. I absolutely recommend to come here and Seattle is a really nice city. If I will come back one day I'll probably stay here again!</t>
  </si>
  <si>
    <t>The loft was very comfortable and just what we needed for our one night stay in Seattle while traveling. The room was clean and the bed and couch were very comfortable. Dirk and Jaq made themselves available in case we needed anything and were very friendly and helpful.</t>
  </si>
  <si>
    <t>Nikeisha</t>
  </si>
  <si>
    <t>The place was in a perfect spot for us.  We were able to walk to several differently locations and enjoyed the chinese food in the area.  Very close to public transportation as well. We didn't have any problems with the neighbors/artists that were possibly sharing the unit at the same time.  Very cute space.  Thank you very much.</t>
  </si>
  <si>
    <t>As a first time AirBnB user, I must say that this experience couldn't have been better. Dirk and Jaq are great hosts who knows exactly what they are doing. The room was very unique, but a little cozy. Some basic supplies were provided, including toiletries, extra towels and blankets, and coffee (who couldn't live without caffeine?). It was truly lavishing to have access to all of these essential products.  Dirk and Jaq stayed in touch with me the entire length of the trip, as well as contacted me beforehand to discuss the checking in regimen. The process was so organized, and it was such a smooth operation. I also loved their sticky notes to help new residents with navigating the environment. Honestly a wonderful experience.</t>
  </si>
  <si>
    <t xml:space="preserve">The art loft is exactly how Dirk &amp; Jaq describe it - and I found it to be the perfect place to return after two days exploring Seattle. It was very quiet during the weekend we were there, and found it to be very clean and well taken care of. The fast and detailed communication before and during our stay was much appreciated! </t>
  </si>
  <si>
    <t xml:space="preserve">Information was provided down to the last detail.  Our stay was short, 8 :15 pm to 10:15 am the next morning but we had a great night's sleep.  The shared bathrooms, one with a shower and one without, were always available when we needed them.  We really appreciated the opportunity to store our luggage for the day.  The neighborhood concerned us at night so we didn't walk anywhere but we learned to stand near the very popular restaurant next door while waiting for a ride.  </t>
  </si>
  <si>
    <t>The room is exactly as described. It's clean and cozy. It is a small room with very comfortable bed. Make sure you are aware the bathroom is not in the room. They are very upfront about this and was no issue for us. They provided a clean robe which was nice. This place was excellent in terms of location. Very close to downtown and easy to access both the Belltown and Capitol Hill areas. Checking in and out couldn't have been easier and no interaction is required. They also provide a nice guidebook of the area including maps. This was the perfect place for a short weekend in Seattle. We would gladly stay here again.</t>
  </si>
  <si>
    <t>Phil Ann</t>
  </si>
  <si>
    <t>My best friend and I travel every 4years to a place we have never been. We picked this air_x000D_
B&amp;B to do something different this time._x000D_
We are in our 60s so probably not the average age of the normal traver. Using the entry key system which was a little low for us was hard, but after that, every thing else was_x000D_
Great. We were up and out by 7:00. Back by_x000D_
8:30 in the evening. The bathroom was amazing as it was just as clean as mine at home. We did not use the kitchen, but it was nice as well. We showered went to bed and was out again each morning. The doors are industrial and Fire safe. We felt very good there. We would have no problem staying_x000D_
There again, if they would have us back._x000D_
It was very clean, safe,and quiet. I did not see the owners as we were gone most of the time.</t>
  </si>
  <si>
    <t>My experience staying at Dirk &amp; Jaq's loft was amazing. It's a really quaint and low key loft. I love the artsy feel. The bathroom and kitchen were very clean. I really appreciated that they provided all the amenities plus free wifi! I would definitely come back to stay here. Not only is it a great location, but checking in and out was easier than ever. Thanks so much!!!</t>
  </si>
  <si>
    <t xml:space="preserve">Thanks Dirk &amp; Jaq !!  Our first airbnb experience went perfectly smoothly. Your place was immaculate, the heater had it nice and warm when we arrived, and your pre-check-in information was easy to follow. All in all, excellent. </t>
  </si>
  <si>
    <t>Heejeong</t>
  </si>
  <si>
    <t xml:space="preserve">We loved our stay in the house! The house was clean and cozy. The hosts were very quick and friendly in responding to my questions and we really loved the location. </t>
  </si>
  <si>
    <t xml:space="preserve">Check-in/out was very clear and easy_x000D_
Loved the great Japanese restaurants very close to the loft_x000D_
Everything was clean and all the amenities taken care of (soap/shampoo and coffee/tea etc)_x000D_
The bed was very comfortable_x000D_
_x000D_
We stayed in the loft closest to the kitchen and bathrooms and could hear the doors opening and closing and people walking in the hallways in the evening and morning so it wasn't as quiet a stay as we'd hoped. _x000D_
_x000D_
It was a great location close to the stadiums and walking distance from Pike's. </t>
  </si>
  <si>
    <t>Yeekai</t>
  </si>
  <si>
    <t>I enjoyed the neighborhood being close to chinatown, salumi, maneki, Elm coffee roasters and Kobe Terrace Park. Checking in was super easy and place was very clean.</t>
  </si>
  <si>
    <t>My girlfriend and I had a wonderful experience staying at Dirk and Jaq's studio loft.  The room was not very big but because of its high ceiling and a bunk bed like structure it felt very spacious and comfortable.  
The loft is conveniently located near the transit station that made getting around very easy .  
Though there were other  tenants working there in the morning we still felt a sense of privacy. 
Thank you Dirk &amp;  Jaq for running a legit operation. We would definitely recommend staying here.</t>
  </si>
  <si>
    <t>Amy &amp; Chris</t>
  </si>
  <si>
    <t xml:space="preserve">Location was great but I'd look for something a bit more spacious next time and without a ladder to the bedroom. Was very clean, quiet and in a good area. Perfect if you aren't planning on spending much time in your room! </t>
  </si>
  <si>
    <t xml:space="preserve">Great space, great location, and great people. Highly recommended. </t>
  </si>
  <si>
    <t xml:space="preserve">This was a clean, well thought out living space.  I was able to get a response from Dirk every time I emailed him.  He had little notes all over the space which was very helpful.  It was as if he knew the questions that might be asked and he answered them there.  My knee was acting up while I was on the trip so going down the stairs in the middle of the night to go to the bathroom was a mindful time but do able. The restaurant across the street was fantastic and it was so wonderful to be so close to the transportation.  My only other critique was that my room was on the way to the bathroom and I could hear people walking by my room which woke me up.  But otherwise a great place!  </t>
  </si>
  <si>
    <t>Very detailed instructions! Close, easy walk from train station. Very cozy, comfortable bed!</t>
  </si>
  <si>
    <t>Dirk and Jack were outstanding hosts. Everything was extremely comfortable and as stated. We would definitely come back. This was a lovely experience as this was our first time using Airbnb.</t>
  </si>
  <si>
    <t>Room clean and comfortable. Hosts really helpful. Kitchen suitable for breakfasts but not really cooking dinner, but ideal for us as we sampled lots of local restaurants. We had a fantastic stay.</t>
  </si>
  <si>
    <t xml:space="preserve">I had a great experience, and the key boxes are fantastic for people arriving at odd hours. There were some people in and out of the kitchen and bathrooms (which are next to the room I stayed in) so very light sleepers may want earplugs, etc. Overall a nice, clean space and an easy and straightforward experience. </t>
  </si>
  <si>
    <t>I never actually got to meet Dirk or Jaq but their space is wonderful. I came to Seattle for a work trip and their loft couldn't have been more perfect. Central location, modern feel, and tremendous upkeep. The directions left above the key holders was a big help as well. Thank you!</t>
  </si>
  <si>
    <t>Cute place. The hosts were very considerate and helpful during my stay here.</t>
  </si>
  <si>
    <t>This place was great - and pretty much on par to how Dirk &amp; Jaq describe it. It was very clean, though a little small, perfect for a couple. I wasn't thrilled about the loft as getting up to use the washroom in the middle of the night made it kind of annoying. The place doesn't have any windows which makes it a little stuffy, but theres multiple fans and a vent in there which helps! _x000D_
The location was pretty great too - I wish we had more time to actually hang out in the area. We grabbed food at Ping's Dumpling House on our final day, but I read a lot of great places to eat around there that I would've liked to check out! It was easy to get to most parts of the city though - we walked a lot (the weather was nice) or used Uber!_x000D_
Note, there's not a lot of long-term parking around. Street parking is free at night but only max 2 hours during the day. There were a couple lots nearby that had weekend deals which was nice, but a free parking space would have been awesome._x000D_
_x000D_
I'd definitely recommend staying here if you're in Seattle for just a few nights!</t>
  </si>
  <si>
    <t>The loft had everything we needed.  Of particular importance was proximity to King St station for our early Amtrak departure.  Thanks.</t>
  </si>
  <si>
    <t>Mingjie</t>
  </si>
  <si>
    <t>The place is very cozy, and clean(especially the public area, kitchen and restrooms)! Jaq is a very thoughtful person, leaving several small notes on the wall as if she knew what problems we would come up with! I got to meet Jaq twice, and her dog! ADORABLE! I don't have any negative feeling about this studio. The location is a plus --very convenient!</t>
  </si>
  <si>
    <t>Dirk was very responsive and was kind enough to write to me to remind me about the trip.  We didn't see Dirk or Jaq but communication was really good.  I really appreciated the guidebook as well._x000D_
_x000D_
The location was fantastic.  It was 4 blocks from the train station and about 20 minutes walking from Pike Place Market, and really simple to get there.  We also walked to the Seattle Center.  That was about 40 minutes away on foot._x000D_
_x000D_
We went to the Fuji Bakery (2 blocks away) and got some delicious and beautiful pastries.  Thanks for that recommendation._x000D_
_x000D_
Guests should know that the only window is the skylight above the bed in the loft and that it's not possible to stand up in the loft.  (The pictures do show this.)  That didn't really bother us though - we're pretty agile.</t>
  </si>
  <si>
    <t xml:space="preserve">The loft was conveniently located a couple of blocks away from the Seattle light rail station, making the trip from SeaTac very easy. The rooms and bathroom were clean and everything we needed was provided! Dirk and Jaq were very responsive and quick to answer any questions we had about the check in / check out process. They even allowed us to store our bags on our check out day as our plane didn't depart until 10pm. </t>
  </si>
  <si>
    <t>Friendly hosts, great price, and excellent location. Fantastic position next to King Street Station gave direct access to Pioneer Sq and Downtown, with Capital Hill just a brisk 20 minute walk away. Room was functional, and both room and common parts were always clean and tidy. Very professionally organized, with useful handbook, and very quick response to emails before and during my stay. Enjoyed bumping into artists working in the space, and appreciated being able to leave my luggage at the development at the end of my stay. Would certainly recommend!</t>
  </si>
  <si>
    <t>We never actually  met Dirk &amp; Jaq as we arrived late at night and departed early in the morning but everything met our expectations_x000D_
The room was clean and plenty of notes to help us find our way around._x000D_
Good location with a short walk to downtown and an even shorter walk to King Street Railway Station for our trip to Vancouver</t>
  </si>
  <si>
    <t>Easy check-in and clear communication. Walked just fine from ferry and 2 short blocks walk to rail station. Stayed here one night before early departure from Sea-Tac. Convenient, clean, comfy bed and lots of restaurants to walk to. No windows but skylight above bed was nice and perfect if just need a place to sleep in a great location. Thanks Dirk and Jaq!</t>
  </si>
  <si>
    <t xml:space="preserve">The level of communication and instructions provided were outstanding. We were new to staying right in Seattle and the information on transportation from the airport to the ID were so detailed and took a lot of worry out of our experience. When we arrived we were allowed to leave our bags prior to check in which was a huge help as we had friends to catch up with. When we did check in, the instructions left throughout the building were very informative. The facilities and room were very clean and inviting (as described). I would definitely recommend to fellow AIRBNBers. </t>
  </si>
  <si>
    <t xml:space="preserve">Jaq met us at the door early on the day of our arrival, and helped us park our things until the room was ready later in the day as planned.  The space was comfortable, quiet, and perfectly located.  </t>
  </si>
  <si>
    <t>The loft is located in a 2 story warehouse space with multiple private rooms sharing a common kitchen and bathroom. The facilities are quite clean, however it does feel like a bit like a hostel or dormitory as everything in the common space is heavily labeled with instructions on house rules. There is no elevator from the building entrance to the loft, so you do have to prepare to carry all luggage up 2 large flights. In the loft itself, there is a very small seating area with a sofa and small desk. You then take somewhat steep ladder stairs to a floating loft area where there is a full bed located on the floor and a sunlight above, which can be very bright during summer solstice. The location is central, and within a short walking distance to both King Street Station (train) and International Station (light rail). Dirk and Jaq were highly communicative before we arrived, and provided detailed information in regards to the listing.</t>
  </si>
  <si>
    <t xml:space="preserve">All though I did not meet Dirk in person, Jaq was very cool and welcomed us in with open arms. Everything they outline in their listing is 100% correct. The space is very well kept and the location is amazing for your visit in Seattle. The loft is located in the International District of Seattle and is a 5 minute walk from all major public transportation that you would need to get anywhere in the city. My girlfriend and I were only in the loft to sleep and get ready for our time in the city, but our time spent there was rejuvenating. The bed that is located in the sleeping area of the loft is beyond comfy and the sky light above the bed is really cool! The living area in the loft is perfect for kicking back before your trek into the city. All though the restrooms and kitchen area are communal we felt like we had the entire place to our selves. Overall the place is perfect for the price and I would stay there again in a heartbeat! Oh yeah, Jaq is an amazing artist and don't forget to appreciate her art that she has hanging in the loft. </t>
  </si>
  <si>
    <t>Fantastic location, just a short walk from the train station and the harbour front. Lovely apartment and all the space you'd need for a short stay. We arrived quite late in the evening after a long flight so didn't get to meet Dirk, but he had made great recommendations with his favourite coffee shop and the tea martini from the hotel bar nearby!</t>
  </si>
  <si>
    <t>We stayed for only 2 nights and the studio was ideal for our visit and only 3 minutes from the Light Rail system. The location is great for getting to the Ferries too, and making the most of Chinatown. The shared facilities were clean and always available. We rarely saw other people who were staying or the artists in the building. We did meet Jaq though, who was very welcoming and we enjoyed hearing about her artwork. Our only concern, and it may have been tiredness after a long flight, the steps up to the mezzanine bed were shallow and in bare feet a little challenging. That said, it wasn't a problem and we enjoyed our first visit to Seattle. Dirk &amp; Jaq responded to our requests promptly and helpfully.</t>
  </si>
  <si>
    <t xml:space="preserve">Didn't run into anyone else there while on a short 1 night stay but the loft was great and the location was superb. </t>
  </si>
  <si>
    <t>Tim &amp; Susie</t>
  </si>
  <si>
    <t xml:space="preserve">Everything was ready for us when we arrived, very clean, fans running to keep the place cool and keys available as stated. We didn't meet Dirk and Jaq in person. Location very convenient for centre of Seattle, easy to get to by train from the airport and shops restaurants and railway stations very close by.  </t>
  </si>
  <si>
    <t>Jaq and dirk's loft was perfect for our stay. It was very comfy cozy and we were in walking distance from Safco field! I would gladly stay here again!</t>
  </si>
  <si>
    <t>Nice room, accurate description, efficient checkin/checkout system. The neighborhood is convenient and very close to the train coming from the airport.</t>
  </si>
  <si>
    <t xml:space="preserve">The place was very clean and the host left copious directions for both the private and communal spaces. The location felt secure and both Dirk and Jaq were available via phone or email messaging. I would recommend this space for accommodation in Seattle. </t>
  </si>
  <si>
    <t xml:space="preserve">The location was perfect for catching an early morning train and also was an easy walk down to the Pioneer Square and Pike Place Market area. The bed was very comfortable and Dirk and Jaq have a great system to accommodate guests. </t>
  </si>
  <si>
    <t>I had a great experience at the art loft downtown. All was as listed and Jaq and Dirk responded quickly and efficiently with any help I needed. The bed was comfy and I was close enough to walk about downtown to find all the things I wanted to do or see. I will stay with them again! Thank you for the nice place to stay!</t>
  </si>
  <si>
    <t>Quek</t>
  </si>
  <si>
    <t xml:space="preserve">Accommodation was as described in the listing located at Chinatown in close proximity to many areas. Great food choices located nearby and host provided a very informative guide on airbnb. Shared shower was v clean and it didn't seem like anyone else was using the pl besides us. 5 mins walk from Intl district station which is also the pickup pt for boltbus to Vancouver. </t>
  </si>
  <si>
    <t>Dirk &amp; Jaq were lovely hosts. We enjoyed the loft and the amenities were very clean and welcoming. I would recommend that you follow their guide book and eat at the sushi restaurant they suggested. It is truly a first class place.</t>
  </si>
  <si>
    <t>The loft was exactly what I was expecting. The description was very on point. The only thing I can think of that was a disappointment would be the AC unit. I was only in the room at night to sleep but when I would be out all day and come back, the room's temperature would be at around 82. Of course, I did visit Seattle during the heat wave so I highly doubt it's typically like that. Other than that I would highly recommend staying here. The location was perfect! 
 Both Dirk, and Jaq are very nice and accommodating people.</t>
  </si>
  <si>
    <t xml:space="preserve">It was a cute space to spend a couple of nights.  The space is in a great location.   We were able to walk to everything that we wanted to check out in Seattle.  </t>
  </si>
  <si>
    <t xml:space="preserve">Cute loft in an art studio. We stayed 4 of July weekend and happened to be there when there was a heat wave!  Beware the loft has no AC!  That was the only uncomfortable thing I can mention.  Other then that, it was perfect for me and my boyfriend.  We were in the heart of china town where there was really good Chinese food. Not too far away from 1 street and the other major downtown venues. </t>
  </si>
  <si>
    <t>Everything thing was great and Dirk and Jaq were extremely accommodating. Thanks again- Matt and Emily</t>
  </si>
  <si>
    <t>Jezrel</t>
  </si>
  <si>
    <t>Jaq was extremely accommodating and answered all my inquiries in record speed. I was also able to leave my luggage earlier than I checked in. My loft was just lovely, Room 17. She left many notes and information around the room which was great. The room itself didn't have AC but had an exhaust fan to let the cold air from the hallway in, along with two extra fans. Location was excellent, close to everything and great restaurants including a great Japanese place right across the street. Bathrooms were absolutely spotless and had a lot of free amenities so you don't have to worry about brining your own. Overall, a very wonderful experience.</t>
  </si>
  <si>
    <t>YaeJin</t>
  </si>
  <si>
    <t>The flat is in a great spot, being super close to various transport links and close enough for a pleasant walk into the downtown area. 
The flat itself is lovely, the bathrooms are spotless and the bed is very comfortable. 
Would highly recommend and will look to stay again next time I'm in Seattle :)</t>
  </si>
  <si>
    <t>Dirk and Jaq had enough information on their listing that it wasn't necessary for them to meet me in person.The listing is very accurate in it's description,loft sleeping,very organized and clean,lots of stairs to walk up.There are a number of restaurants and coffee shops within walking distance.I had dinner at Maneki,an excellent Japanese (website hidden)'s a few minute walk to the Bolt Bus Stop,which was important to me.</t>
  </si>
  <si>
    <t>Yu Jin</t>
  </si>
  <si>
    <t>Dirk &amp; Jaq were the perfect hosts - very organized and detail-oriented. Instructions were clear and easy to follow; they were very accommodating about allowing us to store our luggage a few hours before/after our booked stay, which was very convenient. They thought of everything and left helpful notes and instructions in the studio and common areas so there were no grey areas. We enjoyed flipping through the guide book, which had helpful tips about restaurants and sights in the area. The Fuji Bakery is a must! Perfect chocolate croissants and strong espresso :-). We were car-less and enjoyed the great location of the loft studio; we could walk a few blocks to the Uwajimaya market or wander Pioneer Square or trek down to the waterfront/Pike Place Market. And we took the light rail to Sea-Tac, which was a breeze, even with a lot of luggage. The station is literally less than 2 blocks away and very conveniently located. Lastly, we loved the studio itself - everything was IKEA-minimalist and simplistic; clean and tidy and furnished well for our stay. You do need to climb into the loft to sleep, but we loved the layout (esp. the skylight) and felt that it was far superior to any hotel room we'd be able to find in the area and very reasonably priced. Overall, a great find!</t>
  </si>
  <si>
    <t xml:space="preserve">All very straight-forward &amp; efficient with notes in the room to explain everything (which was a great help as I only arrived at 10:30 at night). Jaq was always quick to respond to any messages starting from when I booked through to the end of my stay. Great neighborhood where I managed to do the last of my Asian food shopping before heading home and with easy access to Amtrak &amp; the Link to the airport. </t>
  </si>
  <si>
    <t xml:space="preserve">Great place. Very clean and centrally located. If you are arriving or leaving by train, it's perfect. It's also surprisingly easy to go north to Fremont or Ballard by bus. The stop is a block away. We didn't meet Dirk or Jaq face to face, but communication was good and everything was explained. We would stay here again. </t>
  </si>
  <si>
    <t>Our hosts were very communicative and made our check in very easy. The accommodation was exactly as promised. Clean and comfortable. No frills but we probably spent a total of 12 hours in the loft. We came over for a ball game. Great place to stay- we would stay there again without hesitation. Thanks!</t>
  </si>
  <si>
    <t>Oriol</t>
  </si>
  <si>
    <t xml:space="preserve">Place was clean and listing was accurate- but you have to read it all such as the post-it notes all over the house. </t>
  </si>
  <si>
    <t>Perfect place, perfect description. Couldn't have asked for anything more.</t>
  </si>
  <si>
    <t>We stayed at Dirk &amp; Jaq's art loft a couple of years ago and were happy to return again for a brief stay on our way to Victoria. All was as we'd remembered - very professionally run, with clear instructions for getting in and out and an option to store luggage. The loft is very much as pictured, spotless, and located in Japantown, with some lovely restaurants within a couple of blocks. Great for folks flying in - it's a very simple single ride from the airport and only a few blocks from the closest Seatac train/transit stop. Highly recommend for travelers looking for a good value.</t>
  </si>
  <si>
    <t>Had such a great time in Vancouver! The apt was in a great location, friendly hosts, allowed us to do laundry and store some food in their pantry. Highly recommend!</t>
  </si>
  <si>
    <t>Third time staying at this charming, well situated loft. Great base for exploring Seattle and getting around on foot or by public transport. Highly recommend.</t>
  </si>
  <si>
    <t>My wife and I loved staying here. Dirk and Jaq are so good with communication and never disturbed us. They were also very helpful. Their loft is in an awesome location, surrounded by many ethnic restaurants and some great coffee shops. This sets it apart in my opinion. It is just a few blocks from pioneer square and is extremely easy and safe to walk to anywhere in downtown. It is also just a block or two away from a bus stop that can take you pretty much anywhere. The light rail is close by. The loft is clean, well stocked, comfortable, and just great. We want to come back to Seattle again soon to stay in this loft. It was perfect. We would recommend it to anyone!</t>
  </si>
  <si>
    <t xml:space="preserve">I felt well taken care of. Everything was as they said it would be. Very clean and comfortable. Loved the lofted bed and that coffee was available to be made. The location is very close to Pioneer square. </t>
  </si>
  <si>
    <t>The hosts made us feel welcome and were very easy to communicate with. The room is quite basic (no window, for example), but more than adequate if you're planning on spending your time sightseeing and enjoying all that Seattle has to offer. The bed was very comfy, and the room was clean. The bathroom and the shower were clean and easily accessible.</t>
  </si>
  <si>
    <t>Nice contact but rather Airbnb 'powerseller' than hosts in a traditional Airbnb sense. Also haven't met them personally. Post-its in every potential corner with almost every device: "Don't do this, don't do that, please make sure,....". A bit more trust in guests and personal involvement would have been appreciated. _x000D_
_x000D_
Room clean but partially already heavily used and relatively small. Location was ok (downtown in walking distance), certainly not the nicest and safest area but probably as good as it can get for this price in comparison to overpriced hotels in Seattle. Good Internet connection.</t>
  </si>
  <si>
    <t>When visiting Seattle, it's really a smart choice to stay in Dirk &amp; Jaq's studio with great price, convenient location, clean room and nice host! _x000D_
It's exactly the same as their description. I am definitely willing to live in this studio again during my next trip to Seattle.</t>
  </si>
  <si>
    <t>Host's description was accurate down to the smallest detail, and entry and exit was easy. The space was welcoming and comfortable, and easy to get to from the lightrail and downtown. A+ would recommend.</t>
  </si>
  <si>
    <t>Guan</t>
  </si>
  <si>
    <t xml:space="preserve">We definitely had the best slumber and woke up fresh daily. The loft was compact but very comfortable. It was very interesting to see little POST IT yellow notes advising house guests on the Dos and Don'ts ... I appreciate it as it really cultivate a communal living space. It was also lovely for the host to ensure there was milk and coffee, bathing products, utensils .... All in the effort to make our stay homey. We really love the tranquility and the superb location. </t>
  </si>
  <si>
    <t>This place was perfect for our 2 - day stay!  We loved the location as we could walk to all the shopping and restaurants downtown and in the Intl District. Also light rail to the airport was super convenient-a block away which was perfect for our early flight. The room was clean and efficient, as well as quiet.  The bed was really comfy and fans were strategically placed about the loft to keep air moving. Dirk and Jaq left clear instructions and great  suggestions. We didnt meet but they were great with communication - ready to help if needed.  The shared bathroom was really clean and there was no conflict with use of it.  We were very happy with our stay! Recommended.</t>
  </si>
  <si>
    <t>Frannie</t>
  </si>
  <si>
    <t xml:space="preserve">Nicely furnished, private, and clean. Would recommend and return to this place. </t>
  </si>
  <si>
    <t>We had a great time! The room was exactly as described and access was very easy. Thank you for the great AirBnB experience.</t>
  </si>
  <si>
    <t xml:space="preserve">Only met the host when the television didn't work, easily and quickly solved.  Room met our needs however, though the bed was comfortable,  it is not convenient to climb down and use the bathroom in the hall  during the night.  Convenient to train station and plenty of restaurants around to serve your needs.  Worked out fine.  </t>
  </si>
  <si>
    <t>Rommel</t>
  </si>
  <si>
    <t>Everything pleasant and clean as described. It was different than some of our other airbnb experiences that were more "homey", but the art studio feel added character. The common bathroom was a little inconvenient but manageable for a one night stay. There was a lot of post-its for everything with do's and don'ts, so it was some what excessive and restricting. 
I appreciated the responsiveness from Dirk &amp; Jaq. They provided us with thorough explanations of how to get access to our room and parking instructions. This is good for a one or two night stay.</t>
  </si>
  <si>
    <t xml:space="preserve">We had a great stay in Seattle, all enhanced by the loft! Only a 2 minute walk from the station (int. district). Everything was made really easy with the use of little labels everywhere, it made clear to us what was ok and what was not in this work environment. The room was great and the mattress outstanding! Would definitely stay here again if we come back! 
p.s don't let the shared bathroom put you off, we never had to wait and it was clean and spacious. </t>
  </si>
  <si>
    <t>Everything was perfect, such a great location.  We had a wonderful time and we will definitely be returning again!</t>
  </si>
  <si>
    <t>Defintiely a comfy place to stay and very easy to communicate with. Very central to near places you want to go and visit in Seattle.</t>
  </si>
  <si>
    <t xml:space="preserve">Great space and close to everything.  The loft bed was super comfortable.  Met Dirk and Jaq when we left bags before our stay.  Very helpful in giving suggestions nearby.  The space was super clean and comfortable.   If I'm ever back in Seattle will definitely say again. </t>
  </si>
  <si>
    <t>Our schedules didn't coincide enough to be able to meet Dirk &amp; Jaq, but we had plentiful email communication before and after our stay and they were accommodating and communicative throughout. The place worked fine for our needs, a bit funky in all the best ways, with a loft, artsy backdrop, shared bathroom (though there are two, both spacious) and heart-of-downtown location. Had a kind of hip European vibe, which we enjoyed quite a bit._x000D_
_x000D_
Great location next to the ballpark and a gob of restaurants &amp; bars; 20 minutes or so walk to Pike's Market. It being downtown, parking is a bit tricky, but manageable if you pay attention and have decent city wiles. Wouldn't recommend the elderly or infirm (or severely-under-the-influence) climbing the ladder to the loft, but for all other comers, it's a great spot at a very fair price. We would return!</t>
  </si>
  <si>
    <t>We only stayed there for one short night. For our stay it was really good! The location is great and it's done up nice! Dirk and Jaq were really lovely hosts!!!</t>
  </si>
  <si>
    <t>The room is clean and quiet right in the downtown area. I met Jaq in the morning when i just arrived, she gave me a lot of info which brought much more convenience for me to explore the city. In general very pleasant stay.</t>
  </si>
  <si>
    <t xml:space="preserve">The listing was accurate as described and we found the location with ease from the airport. We had a great night's stay and enjoyed the morning light from the sky light. The next day we walked easily to Pike Place from the loft. Furthermore parking was easy to find around the loft which worked out in our favor. </t>
  </si>
  <si>
    <t>Had a wonderful (short) trip up to Seattle and Jaq and Dirk's studio was a perfect home base! A 5 minute walk from the light rail which we picked up at the airport and 5 minute uber drive to Capitol Hill and Pike Place. I fell in love with the city and can't wait to return and hopefully stay at Jaq and Dirk's again!</t>
  </si>
  <si>
    <t xml:space="preserve">We had a great time saying at Dirk and Jaq's unit.  It was quiet, clean, and pretty close to being as pictured.  There was alot of directions everywhere, which made us nervous.  But, after settling in, we ended up appreciating the guidance.  The location was perfect for getting on the train, and exploring the touristy parts of the city.  Would recommend. </t>
  </si>
  <si>
    <t>DIvine</t>
  </si>
  <si>
    <t xml:space="preserve">DIrk and Jaq were very prompt with responding regarding the reservations, questions, and concerns that we had during our stay. Grateful to have stayed at their loft. The location of the loft is in China town and close to the public transportations. It's 15 mins away walk to Pike Place market. The room that we stayed was clean and the bed was comfortable. Although, there were only 2 bathrooms which you have to share with others, so plan accordingly when you start your day. They also have a fridge for everyone to use but you have to label your food so they won't get thrown out. Overall, we had a great stay and loved our location. We fell in love with the city and everything that it had to offer. </t>
  </si>
  <si>
    <t>The loft is very accessible to our downtown office (good for me) and Union Station (good for everyone), which means it can be easily reached from the airport via light rail for a couple of dollars.  This also makes it easy to get around the city.  I didn't pay close attention when booking, and only learned upon arrival that the bathroom was common.  Some people are uncomfortable with this, so take note.  However, it was clean and worked out just fine.  The room itself was clean and comfortable.  The bed is in a little loft above the living room.  This is a little awkward so you had better be comfortable climbing the stairs which are more like a ladder.  Again, fine for me.  My only two minor complaints with the room are: 1) There are no windows and no external ventilation.  I would have liked some fresh air.  2) The only lights in the loft are two banks of track lights on the ceiling that light up the entire apartment.  They are great if you are going to perform surgery but maybe a little reading lamp would be more appropriate.  I traded texts with Jaq as I was looking for the iron.  She was quite helpful.  I actually bumped into her in the common area later in the evening and found her to be quite pleasant.  Overall, it was a positive experience and well worth what I paid in comparison to hotel prices.  I will stay there again the next time I make a trip to our Seattle office.  If I recommend it to my associates, I will be sure to have them read my review.  Many of them expect slightly higher-end accommodations.  However, the ones that keep an eye on our budget and don't mind share common areas, will appreciate the recommendation.</t>
  </si>
  <si>
    <t>It as fortunate that Dirk was at the top of the stairs when we arrived. Firstly I was struggling with my glasses then struggling to find the door code!_x000D_
We were much earlier than the official booking in time, we had arrived to drop off bags - having arrived by train._x000D_
Dirk opened the door for us and showed us in._x000D_
Our room wasn't quite ready, but he allowed us to put our bags in, and gave us a set of keys._x000D_
We then chatted about all manner of things, both the world in general and Seattle life._x000D_
Dirk gave us many recommendations and ideas for our day in Seattle. All very helpful._x000D_
Our room was a little two storey affair with a mezzanine floor to sleep on._x000D_
Downstairs we had a sofa and television and tables Etc. All very cosy._x000D_
The bed was very comfortable (I think the mattress may have been one of those "Tempur" type ones. Anyway we slept like logs. On the same landing and outside our door was a shared kitchen with access to a microwave, fridge etc. There were 2 shower / toilet rooms. Both were very clean._x000D_
We chose this BnB for its proximity to the railway station (an easy 5-10 min walk away), and the previous reviews. It suited our needs perfectly and we would not hesitate recommending this to any persons seeking accommodation close to the railway station.</t>
  </si>
  <si>
    <t>This was a fantastic Airbnb experience. The apartment is an excellent place to stay. There's a cozy lofted bed, clear instructions for everything, a nice hot shower, and an apartment that feels safe and tidy. Dirk and Jaq are clearly professional hosts. This place has the comfort of a hotel with the warmth of a home. Highly recommended.</t>
  </si>
  <si>
    <t>Very adequate and inexpensive.  Liked the idea of having shampoo and conditioner available.  Good emphasis on cleanliness (post it notes).  Thank you for the french coffee press and ground coffee.</t>
  </si>
  <si>
    <t>I was traveling to Seattle to watch a Seahawks game and I wanted to find an affordable place to stay that was walking distance to the stadium.   The location of this  place is perfect for what I needed; it was close to the stadium and just about 2 blocks from the light rail. Very close to a variety of different restaurants and pubs.
The room was clean and completely adequate for an overnight stay.
The communication from Dirk and Jaq was excellent. They responded quickly to any questions I had and were very clear with the instructions on how and when to check-in.</t>
  </si>
  <si>
    <t>Ok. Easy to find, simple instructions.  Clean enough, Basic accommodation,  lack of unforced ventilation disconcerting,  a lot of fans to operate.</t>
  </si>
  <si>
    <t>Johsuan</t>
  </si>
  <si>
    <t>My girlfriend and I loved the loft and the localization is  very good!</t>
  </si>
  <si>
    <t>Dirk and Jaq were wonderful hosts! Facilities were clean, and we felt like it was a very safe, secure location, and the other tenants were respectful and quiet. Studio itself is in an extremely convenient place snuggled in the International District. We loved being able to walk a block to and from the light rail station. It was also close in proximity to many great restaurants, coffee shops, downtown Seattle, and the CenturyLink stadium. We caught a Sounders vs. RSL game and ran into Jaq on the way out, who kindly let us borrow an umbrella because the weather forecast predicted rain. Overall, a lovely experience! Thanks again for letting us stay!</t>
  </si>
  <si>
    <t>Great, easy to follow instructions, with easy access to the place with the security boxes for keys. The space is exactly as advertised, with good space, flexible environment controls and lots of towels, blankets.</t>
  </si>
  <si>
    <t>Dirk &amp; Jaq's place was fantastic! We unfortunately didn't get to meet them but their place was a perfect landing ground for us to explore Seattle and they were very helpful when we were booking and answered any questions we had right away. Easy to get to, great location, very clean. Great stay!</t>
  </si>
  <si>
    <t xml:space="preserve">First time Airbnb. Cozy place to sleep. Everything was nice organized and directed. Not fancy but good enough to pass a night. Didn't have the chance to meet owner, such a pity. </t>
  </si>
  <si>
    <t>Esthela</t>
  </si>
  <si>
    <t xml:space="preserve">It was the perfect place for my daughter and I to spend a couple of nights during our first visit to Seattle. The entire place was as it was described,very clean even though you share bathrooms and the kitchen is just exactly what you need when traveling. The bed was very comfortable.  The skyline in our room was a plus. Having the options of shampoos, conditioners and body gel was also a nice touch. 
The link light rail was exactly about a block and a half away from the place very convenient and economical way to travel to downtown and to/from the airport. We also use Uber couple times especially at night and the fees were less than $10 from downtown to the place.  There is a mini mart right across the street from the light rail station in case you forget your toothbrush or paste like we did. The restaurants around place are nice and good food.  
Our stay was amazing thanks to Jaq and Dirk for having this amazing place conveniently located at a great price. I would totally recommend this place to all my friends and I will definitely stay with them again! </t>
  </si>
  <si>
    <t xml:space="preserve">Good location. Walking distance to the King St. station and a short walk to catch the train to the airport. I chose this space specifically for the convenience of being able to walk to places like Pike's Place or public transport to see the Space Needle. </t>
  </si>
  <si>
    <t>Excellent lodgings, conveniently located just a block and a half from the light rail to Sea-Tac airport. Great communication and easy entry and access to everything I needed, in a neat and very clean artists' loft space. Thank you, Dirk and Jaq, for your excellent hospitality. I will stay here again if I'm back in Seattle. Highly recommended.</t>
  </si>
  <si>
    <t xml:space="preserve">Great hosts! We had no issues! </t>
  </si>
  <si>
    <t>Location is a block away from the train and aboit 10 min from the center. Clean studio big enough for two. Dirk was responsive to my questions and the neighbors were respectful.</t>
  </si>
  <si>
    <t>Xueji</t>
  </si>
  <si>
    <t>Convenient to many attractions in Seattle. The loft is clean and tidy. Sharing the restroom is also clean, no worry about that! The host is friendly and easy going, nice day living the studio.</t>
  </si>
  <si>
    <t>Picking up the key in the key box any time after 4:00 pm is convenient . The studio located in downtown area, the Sea Hawk football stadium are very nearby. It cost approximately 15 min driving to Space Needle, Pike Place Market, 40 min to Boeing Headquarter. So it is really suitable for the travelers. Seattle have endless rain in November, that makes us felt a little uncomfortable, however the heating machine warm room quickly, and our host had prepared the umbrella for the guest. I asked for help when there is a throne in my boyfriend finger, Jaq found needle and tweezers for us, she is a kind and easy going lady. Feel free to live in the studio and have nice trip to Seattle.</t>
  </si>
  <si>
    <t xml:space="preserve">A perfect stopover point for my last minute business trip! Super super convenient, well run, clean and cozy, and right by the train - definitely bookmarked for future trips. Thanks for having me! </t>
  </si>
  <si>
    <t>Alremy</t>
  </si>
  <si>
    <t>This is a great place to stay. Though it might not exactly the same as what the pictures seem to be. Anyway, it's warm and comfortable room to stay while you visit Seattle.</t>
  </si>
  <si>
    <t>We had a great stay in Seattle at Dirk and Jaq's loft. Although we didn't have the chance to meet, we were very impressed with the location of this listing and had a comfortable stay. Would recommend this listing to anyone looking to check out Seattle!</t>
  </si>
  <si>
    <t xml:space="preserve">Perfect location - so close to the football stadium! Very clean, cool, simple loft with a great skylight. Dirk and Jaq provided great directions and key pickup was a breeze. Be aware that the bathrooms are shared with others. Overall, a great stay! </t>
  </si>
  <si>
    <t xml:space="preserve">Getting the keys was complicated but the directions are quite clear, so pay attention. Be prepared to stoop over and enter key codes down low to the ground. A flashlight would help. Once inside, the space and the bed are comfortable. It has an industrial art-loft aesthetic and it's clean and tidy. </t>
  </si>
  <si>
    <t>The hosts were out of town, but they let me know in advance. Directions were clear to get into the loft. It had a great urban vibe. Sharing the kitchen was the only odd part of the place, but there was plenty of places to eat around there. Walls were thin as you could hear everything around us and there was an odd rule of asking you not to store any luggage in your room. Not sure what that was about.</t>
  </si>
  <si>
    <t>Dirk &amp; Jaq were unable to be there to meet us but there was really good communication by Airbnb messaging and SMS text. The accomodation is small on first impression but more than sufficient, the shared toilet and bathroom is clean and well equipped. The room only has one window, a ceiling skylight which at first was surprising but possibly the reason that the loft is so well insulated from surrounding street traffic noise, being more or less in the centre of the building. For winter it was very warm and in fact sleeping looking at the sky is charming, and the bed is extremely comfortable. It is located in the international district close to the train stations for both Amtrak and the light rail to Seatac airport, and close to some fantastic Japanese food. Walking distance from the waterfront and the aquarium which is a must. Overall we enjoyed our stay in an incredibly convenient location.</t>
  </si>
  <si>
    <t xml:space="preserve">We arrived, early, around 1:30 and Dirk was there, preparing the loft for our stay.  We felt instantly welcomed and were able to leave our bags there and go in search of lunch.  Dirk let us know we could come back after 2PM and all would be ready and it was! This was on Dec 15 and I was in Seattle to celebrate my birthday and this was also my first AirBnB experience! And now, all future AirBnB experiences will be based on this - it was that nice of a stay. Well located (right next to the International District and walking distance to Pioneer Square, shopping , etc). There's even a handy notebook filled with dining suggestions, etc. in the loft and we read through it and made mental notes of much of it! Would we stay here again? Yes! </t>
  </si>
  <si>
    <t>Great location, easy to get in, quiet and fun loft space. We were close your holiday event and wish we could've stayed longer to enjoy the International District!</t>
  </si>
  <si>
    <t xml:space="preserve">though we didn't get to meet dirk or jam during our stay i must say it was really great! everything was super clear and easy to understand and everything was clean and very nice. There were little instructions in the bathroom and the room we stayed in that were helpful and they even provided shampoos and body washes to use. As well it was in a good location fairly close to everything we wanted to see, about a 20 min walk from the public market. i would highly recommend using this airbnb. </t>
  </si>
  <si>
    <t>Excellent place in a great location</t>
  </si>
  <si>
    <t>The reservation was canceled 74 days before arrival. This is an automated posting.</t>
  </si>
  <si>
    <t xml:space="preserve">The place was amazing. The View from the deck is lovely. Tim was very welcome and communication with him was a super easy. Would definitely stay here again. </t>
  </si>
  <si>
    <t>Tim was a great host. My friend and I made a spontaneous trip to Seattle and were able to stay at Tim's just a few hours after we contacted him. The apartment was quaint and quiet and had a wonderful view. It has all the amenities you need to stay for a few nights. The neighborhood of Fremont was also really nice! Had lots of great restaurants and was only a short bus ride away from Downtown. Although we never had the chance to meet Tim in person, he still made himself available if we had any questions about the apartment or Seattle in general. I would definitely stay here again!</t>
  </si>
  <si>
    <t xml:space="preserve">It's a great little spot. Cute and accessible. Plenty of room for 2 people, well accomodated, and a really short walk to Freemont. </t>
  </si>
  <si>
    <t>Loved our stay at Tim's place!  Clean, great location, and stocked with all the basics (towels, coffee, etc.).  Strong wi-fi signal, which was great because I had to do a couple hours of work remotely.  He even left a couple beers in the fridge for us because we arrived on a particularly hot day.  He also provided a map of fun stuff to do in Fremont (we definitely second that recommendation for Paseo).  Would definitely stay again!</t>
  </si>
  <si>
    <t>Fantastic flat. Great location. Particularly loved the terrace. Tim was really helpful and gave us lots of great tips. Would love to return</t>
  </si>
  <si>
    <t>Tim is a very attentive and communicative host! He sent texts and made sure we had what we needed. His place has a great deck at entry that looks out over the city of Fremont. We enjoyed being close to all that Fremont, Ballard Queen Anne and downtown Seattle have to offer. Thank you !</t>
  </si>
  <si>
    <t>Felt very welcomed at Tim's place in Fremont, from welcome note at the front door to the local beverages in the fridge.  Enjoyed morning coffee each day on the lovely deck.  Tim's listing of favorite eats and drinks were great recommendations.  Location so close to bus line was fantastic for getting downtown on my own.  Tim was very communicative with information for me to find my way to the house and to the bus.  House was just as described... very cute and well stocked with necessities.  Slept well and enjoyed my stay!</t>
  </si>
  <si>
    <t>Joangrace</t>
  </si>
  <si>
    <t xml:space="preserve">This was my first experience using AirBNB and I'm so happy with how it turned out! Tim welcomed my friend and I with a couple of local beers, a bottle of wine and an AWESOME list of best places to check out. The place was great and the location was the BEST!!! Walking distance to Fremont (center of the universe, troll, local art, and lots of restaurants). We stayed here during an uncanny heat wave but Tim was prepared with multiple fans since AC is unheard of in the area (or so we were told by local businesses. =)  _x000D_
_x000D_
Tim was always available through text or email whenever we had questions. </t>
  </si>
  <si>
    <t xml:space="preserve">Great location. Responsive host. Excellent water pressure. Quiet and pleasant. What else do you need? </t>
  </si>
  <si>
    <t>Rune</t>
  </si>
  <si>
    <t>Centre of the world-Fremont! Sunday market is really recommended, walkable! Tim is so kind to prepare the wine and coffee and the Go-to-list, especially the cutest board! Loving the location, quiet enough!</t>
  </si>
  <si>
    <t xml:space="preserve">Tim is a great host. Everything was perfect during my stay in his upper floor apartment. I realy liked that beautiful veranda on the rooftop - nice place to sit with your laptop or to have dinner and so on._x000D_
I appreciate his willingness to help in different situations._x000D_
And it was a pleasant surprise to find coffee, choclate, and a complementary bottle of wine!_x000D_
Thank you guys!! </t>
  </si>
  <si>
    <t xml:space="preserve">I can't say a bad word about Amanda - she was helpful, always in touch when needed and she went out of her way to make me feel comfortable!_x000D_
_x000D_
The place itself isn't super lavish, but has all you need and you get what you see in the pictures. No unpleasant surprises. </t>
  </si>
  <si>
    <t xml:space="preserve">We had a great time here! The apartment is exactly as described: It's very sparse, but clean, and it has everything you could need for a few days. It was quiet and peaceful. Amanda was great - always available to answer our questions or help us out. We loved the chocolate, fresh plums, and coffee she left for us. And the bikes are a big plus - you can bike (or run!) almost anywhere in the city via the trail that's two minutes from the apartment. We would stay here again!  </t>
  </si>
  <si>
    <t>To be frank, I was very disappointed in the cleanliness of the house. I expected to see equivalent quality to the photos, but instead immediately felt overwhelmed in the lack of hospitality. The hosted loft was ill-prepared, and an apparent lackadaisical thoughtfulness; a stocked but dirty fridge, the "coffee that Seattle is known for" was a container of French coffee with maybe two scoops left, empty shampoo bottles, dirty cupboards, and unswept floors. _x000D_
_x000D_
The house would have been wonderful to stay at, if it just would have been as advertised.</t>
  </si>
  <si>
    <t>Me and my girlfriend loved our stay at Tim and Amanda's unit. They were really welcoming, leaving us chocolate, wine and local beer in the fridge. They also provided us with info for public transport options and left bikes out for us to use._x000D_
_x000D_
The place itself is comfortable but bare bones, don't expect to be cooking three course dinners here but with so many local dining options it hardly matters. The neighborhood is unbeatable as far as I'm concerned, 10 minute walk to Fremont Coffee Company and dozens of cool bars and restaurants._x000D_
_x000D_
I'd highly recommend this place for a couple checking out Fremont, we were thrilled with the experience.</t>
  </si>
  <si>
    <t xml:space="preserve">Very quiet and cozy. Having access to a bike was very convenient. </t>
  </si>
  <si>
    <t>Tim and Amanda's place was awesome!  Tim was super communicative, very helpful, and a really nice guy.  I definitely plan on coming back.  The white board with the welcoming drawings was fun and quite frankly, welcoming!  The beer in the fridge was also a nice touch!  For me this place was perfect.  Many thanks!</t>
  </si>
  <si>
    <t>Tim's place is just as you see it in the photos. It was a little chilly, and the outlets needed to be reset a lot when I plugged things into electricity. But the location is great (and it's quiet) and Tim went out of his way to make my stay great: use of a bike, coffee, chocolate, wine... So welcoming! I would stay there again.</t>
  </si>
  <si>
    <t>Great location in Fremont. Tim, the great host, made sure I felt at home (chocolates, beer in the fridge, nice welcome message, map of places to visit and see) and even borrowed me a bike.
The place was slightly chilly at night (November, cold and rainy weather), but there were heating units available that helped.</t>
  </si>
  <si>
    <t xml:space="preserve">A big thanks to Tim and Amanda for all their help in making our stay wonderful.  This is a great spot! </t>
  </si>
  <si>
    <t xml:space="preserve">The place is great. Brand new, lots of working space a nice kitchen and good people. Bikes are free to borrow, and helmets are provided._x000D_
As a hack space it's only starting, but it seems that i'll kick off soon. </t>
  </si>
  <si>
    <t>The house is beautiful and very comfortable, I met great persons there even though summer was over. From the moment of my visit the house was still far from the concept of a "hackers house", there are no events and no special effort on achieving techie interaction. So in general I would try the other house next time, I was kinda disappointed on that perspective.</t>
  </si>
  <si>
    <t xml:space="preserve">I was not the one who lived in the hacker house but my sister. It was a great learning experience for her and it was a stimulating environment. </t>
  </si>
  <si>
    <t>A comfortable house with friendly and interesting hosts. Would stay again!</t>
  </si>
  <si>
    <t xml:space="preserve">Jonathan was an extremely gracious host. He was prompt in our inquiries, gave wonderful restaurant and bar suggestions and even brought over an A/C unit incase the place got warm. It's a decent 10-15 min Uber right from the city but quiet if you're looking for a peaceful time. The yard is huge and right next to a terrific park for dogs and children. The bathroom is small, to say the least, but we really appreciated the sulfate-free shampoos. We thought the best part of the location was the cityscape view of Seattle from Alki beach! </t>
  </si>
  <si>
    <t>This is an amazing place to stay in Seattle.  I stayed here for a week when moving to Seattle, and it was perfect.  The cottage is very nice and located super close to Alki beach and down town.  It was very clean and the kitchen was stocked with lots of essentials that really helped during the stay (salt, pepper, olive oil).  %100 recommend to anyone.</t>
  </si>
  <si>
    <t xml:space="preserve">Wonderful little cottage right in between the airport and downtown. Jonathan was more than accommodating when my girlfriend requested some items for the place. It was a record setting heat in Seattle when we went; Jonathan made sure we stayed cool with a fan and portable A/C unit. He was quick to responding to my texts and made sure we were happy. Everything was clean. Great experience! </t>
  </si>
  <si>
    <t>The listing for the Cottage was spot on. I loved everything about the Cottage. It was comfortable, cute and satisfying. It was incredibly easy to settle into the Cottage. All the living areas in the Cottage are comfortable, soft and lush. Jonathan was great at providing me information about the Cottage and Seattle. It was wonderful coming back to a home that was comfortable after a long day out seeing the sights. 
There is so much to see around the Cottage, the neighborhood is very real and cute. There is amazing coffee within a walk or drive. There is a beach that has amazing shops, beaches and food. 
The Cottage is a short drive from downtown and very easy to get to. Parking was no issue. 
The guest book at the Cottage is full of ideas of things to do and see.
If you need help ask Jonathan, he is a great host and offer great suggestions.</t>
  </si>
  <si>
    <t>Adorable cottage. Great space for couples or duos and so dog friendly, which my dog and I really appreciated! Short drive to all the restaurants and cafes in West Seattle. Thanks again for having us!</t>
  </si>
  <si>
    <t>Jonathan's home was a nice space and very clean. The bedroom with the queen bed and fold-out couch were very comfortable. Check-in was easy. Jonathan was very easy to communicate with, friendly, and very quick to respond. We loved having a washer and dryer in the unit! You don't get that with many listing so that was a great amenity. The bathroom was tiny, but if that's not a big deal to you then this is a great place to stay.  Thanks Jonathan!</t>
  </si>
  <si>
    <t xml:space="preserve">My friends and I had a great time staying at the cottage. It was really cute. We especially liked the couch that turned into a bed. My friends said it was really comfortable. The place was only about a $15 uber drive from downtown Seattle. West Seattle was beautiful and I would love to visit again. Thanks again for a great stay! </t>
  </si>
  <si>
    <t>Jonathan reacted promptly on my messages. Check-in and out was very easy. The cottage is cute; the bed is very comfortable and the kitchen well equipped. The bathroom is very small, especially when you are tall._x000D_
For our visit the location was perfect, quiet and close to everything, you need however a car or bus for grocery shopping._x000D_
The wifi worked very well._x000D_
Thank you for your hospitality.</t>
  </si>
  <si>
    <t xml:space="preserve">We enjoyed our stay at the Cottage on the Park.  The location was great; there is a mini mart and a yummy pizza place just a couple blocks away you can walk to.  There are also some cool walking trails behind the cottage too! Jonathan was very welcoming to us and our pets, which was great, because its hard to find a private Airbnb that takes pets.  It is a great place to stay if you want to be close to the city, but far enough from the city where it is quite and peaceful at night.   </t>
  </si>
  <si>
    <t>Thank you! Thank you! I appreciate your willingness to accommodate our last minute stay. Your cottage was adorable and comfortable. We had everything we needed and appreciate all of the thoughtful details. I will recommend your cottage to others!</t>
  </si>
  <si>
    <t>We had such a great time at the cottage! Our dog loved being so close to a park and trails! Jonathan was very responsive and accommodating!</t>
  </si>
  <si>
    <t>We loved the cottage! Great location next to a pea-patch and several parks, and a small hike from Camp Long, one of my favorite parks in the city!</t>
  </si>
  <si>
    <t xml:space="preserve">Quite close to Downtown, one can even walk - but a bus station is really close as well. We went down the hill towards Downtown and back up we took the bus ;-)_x000D_
 The room has everything you need for a City Sightseeing Weekend. _x000D_
Paul was very nice and welcoming. _x000D_
_x000D_
_x000D_
</t>
  </si>
  <si>
    <t>Paul was a terrific host. He made himself available to address all of our questions before and during our stay and was a genuinely nice and friendly person to talk to about the city of Seattle. The location of the home was in a great and vibrant neighborhood and the bus stops to get around elsewhere in the city were just a few blocks away. My friend and I would stay here again, without hesitation.</t>
  </si>
  <si>
    <t>Great location. Perfect setup with a ton of privacy. I would definitely stay here again!</t>
  </si>
  <si>
    <t xml:space="preserve">We really enjoyed our stay at Spring Street Center. Fabulous location for such a great price. Paul was available anytime we had questions, which I really appreciated. The space was clean and comfortable. Thank you so much for such a great stay. </t>
  </si>
  <si>
    <t>This was a great place to stay.  The neighborhood has plenty of shops, restaurants, and bars, and this house is within a few minutes' walk.  The house itself is well-kept and on a beautiful, quiet block.  We had everything we needed!</t>
  </si>
  <si>
    <t>Great location in Capitol Hill, convenient, very clean. I'd definitely stay here again.</t>
  </si>
  <si>
    <t xml:space="preserve">Spring Street Center Room 4 was a great experience for me and my husband.  The location was excellent for those visiting Seattle.  The room was clean and relaxing.  There was a place for us to do our laundry which made our stay very convenient.  I would highly recommend this b&amp;b for anyone looking for a nice, clean, comfortable place to stay while visiting Seattle.   </t>
  </si>
  <si>
    <t>Thank you Spring Street Center for housing us this weekend! This was a great location, walkable to great area for restaurants and nightlife. Room was clean. Shared bathrooms were also clean. We didn't have much interaction with other guests or members, but we were out and about most of the time. Did meet Paul, who's a very nice guy. Thank you again for a great stay!</t>
  </si>
  <si>
    <t>Friendly host, clean place. Rooms get hot on a hot summer day.</t>
  </si>
  <si>
    <t xml:space="preserve">Great place! Quiet neighborhood and still walkable to bars/restaurants on Pine. Host communication A+. </t>
  </si>
  <si>
    <t>North</t>
  </si>
  <si>
    <t xml:space="preserve">First step that I came into the house I told my friend It's so nice house and very beautiful and then I go upstairs to room it's just a small room but it have everything that make you're comfortable. Paul, host he is the best administrator. He always take care and look for you. I don't meet him but I know he is the really host. </t>
  </si>
  <si>
    <t>We had a great time staying at Pauls house. The beds were good and the people were very friendly. Paul even gave us a private tour around some points of interest of Seattle, which was really great.</t>
  </si>
  <si>
    <t>Paul was a great host. I met him on the third day of our stay and he's a really cool guy. The room was cozy but had a good amount of storage space. The only things different from the picture were no head or footboards on the beds, no chair (there were plenty downstairs though) and the TV was on a stand instead of shelf. Although there was no cable, there was a roku with Netflix and a DVD player as well as a good selection of books that should satisfy your needs. The house was very clean, plenty of coffee and tea available. The room can be hot at night, but there were several fans in the room. I had no issue using the upstairs shower. The location was great, being right next to the 2 line, we could get to KeyArena easily. Would definitely stay here again.</t>
  </si>
  <si>
    <t>Great experience! The house was quiet and clean and the room worked well. As soon as I booked I got a call from Paul to welcome me and give me some recommendations on places to eat which I really appreciated._x000D_
_x000D_
Thanks Paul!</t>
  </si>
  <si>
    <t>What a great location!  Several of my friends also traveled to Seattle the same weekend I was there, and I gotta say they were pretty jealous of my location.  Paul walked me thru the check in process step by step via phone when I arrived.  He made me feel at home right away and is very friendly and professional.  If you're looking for an economical and centrally located option, give this place a try!  Plus it's only 2 blocks to one of the best breakfast places in the city, Skillet.  The cinnamon rolls are literally the size of your head.</t>
  </si>
  <si>
    <t>Jazzy</t>
  </si>
  <si>
    <t>It's great place to stay. The room is very cozy. And living room and kitchen are well furnished. Bus stops are within walking distance.</t>
  </si>
  <si>
    <t>This is a good little venue in Seattle; it's close to the 2 and 12 buses which go into downtown; a stone's throw away from the Skillet, which is a great restaurant for any time._x000D_
_x000D_
The balcony is amazing, and is one of my favorite features._x000D_
_x000D_
This could be fact that four days before we were supposed to come, Paul went on vacation, but we didn't receive any phone calls, any check-ins, or felt very welcomed by the signs around the house. I go to AirBNB for a personal, human connection in where I stay, and I didn't feel that here.</t>
  </si>
  <si>
    <t xml:space="preserve">The place was quiet and clean, and the location was great. </t>
  </si>
  <si>
    <t>Jai</t>
  </si>
  <si>
    <t xml:space="preserve">Location is great! There are some really nice areas to eat and wander around within walking distance. The room is simple but comfortable enough. Bring some earplugs just in case you share the place with noisy neighbors. </t>
  </si>
  <si>
    <t>Paul made us feel at home and welcomed. We only had a short time to do some sight seeing since we were there to play a tennis tournament; we were at the club all day most days. Paul worked around our schedule and I'm sure we saw more of the city than we ever could on our own or even with a professional tour guide. The house had every amenity we needed, very clean and well stocked with household items.  The neighborhood was safe, parking a little tricky but we managed. House had 4 bedrooms that were rented and even showering and toilet time worked out for everyone. Had it been hot at night it could have been unpleasant since there is no a/c but there were a couple fans we used even at that. I would definitely stay again in the future especially since it was so convenient to the club where we  played.</t>
  </si>
  <si>
    <t>Seung-Sub</t>
  </si>
  <si>
    <t>Very clean room and bathroom. Good neighborhood. Close to downtown (about 7 mins by bus). No breakfast though.</t>
  </si>
  <si>
    <t>The location is pretty great. It's nice and quiet and is very close to an awesome brunch spot (skillet diner). It's about a 20 min walk from DT so not too bad. _x000D_
The room was nice and clean and there is a Roku with netflix available! Also, the bathroom is kept clean and there are fresh towels available. Paul was friendly and invited us to his wine and cheese party during one of the nights._x000D_
Thank you Paul for hosting us in your delightful little place.</t>
  </si>
  <si>
    <t>Place was as posted and I expected to be._x000D_
Great deal for Seattle prices, maybe 1 bathroom to share in 4 rooms could be busy in the morning._x000D_
_x000D_
But what made the difference was Paul._x000D_
Thanks bud, it has been we were best buds!_x000D_
_x000D_
What a great, funny interesting person!_x000D_
What a bonus :)_x000D_
_x000D_
thanks for everything!</t>
  </si>
  <si>
    <t xml:space="preserve">Easy stay in a great location. </t>
  </si>
  <si>
    <t>Before we arrived Paul suggested we switch rooms to Room 2 for a double bed instead of 2 twins since my girlfriend and I were staying at the house!  Also, Paul allowed us to store our luggage in the downstairs closet since we were arriving before check in!  This was great.  We could then spend the day exploring Seattle without lugging around our bags.  I will definitely stay at Spring Street Center next time I am in Seattle! Thanks Paul!</t>
  </si>
  <si>
    <t>My daughter and I enjoyed our stay very much.  The room was as presented on the site: very clean and pleasant.  Wonderful kitchen!  Appreciated the on-site laundry machines which were modern and easy to use.  _x000D_
_x000D_
The house is near unique shops and cool restaurants.  My daughter especially enjoyed being near a Trader Joes.  Bus lines were easily accessible.  We would definitely come back again!</t>
  </si>
  <si>
    <t xml:space="preserve">Paul was very considerate and helped out when he needed or could. </t>
  </si>
  <si>
    <t>Very straightforward! Great experience! Just what you need to make your vacation work.</t>
  </si>
  <si>
    <t>Nice stay, first time at a spiritual center</t>
  </si>
  <si>
    <t>Paul was very welcoming and responsive in our email communications. It was easy to find the house and settle ourselves in. I loved the location, so easy to find good groceries and hot food at Madison Market (food co-op) down the street. And it was remarkably quick to get on and off the freeway, which was very helpful, since I needed to go to a meeting in the Greenlake area for three of my six days visiting Seattle. (Probably important to have a GPS or a copilot using the map app on their smart phone though, the first time figuring which streets to turn on.) _x000D_
_x000D_
I appreciated the thick white towels, the clean bathrooms, and overall tidiness. We didn't actually meet Paul during our stay, but had some nice chats with the other two people staying there.</t>
  </si>
  <si>
    <t>I booked this for my friends. Great place and great location. They had a great time:)</t>
  </si>
  <si>
    <t>Another great stay at Spring Street. Very reasonably priced. Located a short walk to downtown and surrounded by some of the best food in the city</t>
  </si>
  <si>
    <t xml:space="preserve">The Spring Street Center was at an ideal location, and the facilities were meticulously clean. Though we didn't get to meet Paul, we could tell that the hosts really cared about making their guests feel at home by the excellent state that everything was kept in, and the extra amenities that were provided. An example is the coffee/tea station, access to multiple bathrooms/showers, a kitchen, balcony, and the fact that we were allowed to leave our bags for a few hours after check out. </t>
  </si>
  <si>
    <t>Beautiful house and a nice community</t>
  </si>
  <si>
    <t xml:space="preserve">The host was super responsive and the property is exactly as described. Although there were 4 rooms being rented out in the house, the other guests were super respectful. There were no issues sharing the one bathroom upstairs, and I liked the downstairs bathroom too. Location is within walking distance to loads of stuff. Good place. </t>
  </si>
  <si>
    <t xml:space="preserve">The neighborhood was fun, safe, and close to everything! Super close to Seattle university and many bars and restaurants well still being in a quite neighborhood. Instructions the host left were clear and to the point! Would definitely stay here again! </t>
  </si>
  <si>
    <t xml:space="preserve">I didn't get the opportunity to meet Paul in person but his instructions along with the ones posted throughout the house made it easy to know the rules and what is expected of the guests. There are bathrooms and a kitchen that is shared with the other guests, but I hardly ever saw or heard the other guests. 
The location is easily accessible by public transit but is on a bit of a hill for those who have trouble walking. Paul responded quickly and was set on providing the guests with a positive experience. My father and I definitely had a positive experience at this location.
I would stay here again and recommend this location to others. </t>
  </si>
  <si>
    <t>The centre is more like a hostel, with notes in the kitchen charging for coffee or tea, notes in the bathroom telling you to keep it clean, etc.   We never met Paul, our host, during our 2 day stay, although he was quick to respond if we emailed or texted him.  We would have benefitted from having a person at the house, or an information sheet.</t>
  </si>
  <si>
    <t xml:space="preserve">Great hostel experience! the room is clean and well managed. Even though we didn't meet Paul, we still feel welcomed. </t>
  </si>
  <si>
    <t>Great location and nice neighborhood. 2 thumbs up. ..</t>
  </si>
  <si>
    <t xml:space="preserve">Very comfortable and clean living space.  Host was very quick to respond and he was very kind and considerate. I very much enjoyed my conversations with him._x000D_
The location was very centralized with a lot of good eats nearby. Bus stops are easily accessible for trips farther downtown._x000D_
 </t>
  </si>
  <si>
    <t>We had a great stay! It was fairly easy to get to from the airport and we arrived around 8pm. Check in was easy.
The room was nicely decorated and comfortable for the 2 of us. The restroom was extremely clean and there was soap and towels provided.
Paul was friendly and prompt when responding to the few questions I had during our stay in Seattle. Overall we enjoyed our stay and would definitely recommend it. Thanks for having us Paul!</t>
  </si>
  <si>
    <t>Griselda</t>
  </si>
  <si>
    <t xml:space="preserve">This was a great stay. We had a little mishap upon arrival there were two guests already staying in the room I booked, luckily it was sorted out quickly as the guests agreed to move to room 3 and there was no problem. I couldn't reach Paul at the time but I think that was just due to the late check in on our part around 10. I'm sure if we had arrived earlier it would have been sorted out. For the room mishap I think it was just a language barrier miscommunication. Other than that our stay was smooth and great! The place was clean and cool, air conditioner in our room(#4) as well as a nice view. I liked having a key and the area was great. Paul was very kind and sociable. Would not hesitate to book again. </t>
  </si>
  <si>
    <t>Pleasant surprise, the pictures do not do justice for the overall experience. The room was as pictured however it was a pleasant surprise to be fully furnished with a closet that included hangers, two dressers, a full and half sized mirror, a desk accessorized with dry flowers, jewely stand and a lovely little lamp. The room had tons of natural light beaming and was adequately surrounded by trees providing privacy. There is a patio deck off the side on the second level that was perfect for morning breakfast or sun bathing. It was a quiet place even with all the rooms booked. There are clear expectations for the home and it was a peaceful, pleasant, and well maintianted guest house. This was a five star place if you are rating it on "hostel and lodging" scale.</t>
  </si>
  <si>
    <t xml:space="preserve">Paul had great communication, and the location was a perfect spot to get anywhere in town quickly. </t>
  </si>
  <si>
    <t>My son and I enjoyed our stay very much.  The home was peaceful and pleasant as well as comfortable and clean. Great location which allowed us to explore so much.  Our hosts were very pleasant. I would definitely recommend staying here.</t>
  </si>
  <si>
    <t>The room was nice and comfortable. We really enjoyed the neighborhood and being able to walk to many good restaurants. It was unusually warm in Seattle while we were there and the fan in the window worked great.</t>
  </si>
  <si>
    <t xml:space="preserve">My son and I enjoyed our stay so much we came back!  The place was wonderful.  Nice and clean.  Great location!  We walked all over as we explored.  I would highly recommend you visit soon!_x000D_
</t>
  </si>
  <si>
    <t xml:space="preserve">My mom and I had a nice stay at Spring Street Center. Paul met us at the house to show us around. The room was comfortable, and just in case it is warm, a fan is available. Though there are four bedrooms in the house, we never had a problem getting into a bathroom. The kitchen was clean and had all the necessities. The house is located in a quiet, safe neighborhood. If you are the walking type, you can get to the waterfront without much trouble...almost a straight shot and 30-40 minutes. I would definitely recommend this place to others. Thanks Paul. </t>
  </si>
  <si>
    <t>We love our stay at Paul's and we would definitely recomand this place for visiting Seattle. The house is clean, very quiet and close to downtown. Paul was also very kind and advise us on some activities in the area.</t>
  </si>
  <si>
    <t>Lunarosa</t>
  </si>
  <si>
    <t xml:space="preserve">The room was fantastic! Paul was very quick to respond and the neighborhood was just as lovely as we imagined. We got to meet Paul briefly and one other guest but for the rest of the time the Spring Street Center was very quiet and empty when we were around. It was absolutely perfect and if I ever come back to Seattle--I hope to book again for sure. </t>
  </si>
  <si>
    <t xml:space="preserve">My brother and I stayed at Spring Street Center for five nights from August 12th-16th. Upon arrival we quickly noticed a stream of noisy airplanes flying over the house. I immediately contacted Paul and asked if the area was under a flight landing path. He said he thought so and that Seattle was 'noisy.' This was rather odd as the neighborhood is described as 'quiet' and no other reviews mentioned airplane noise. Noisy airplane traffic continued throughout the day and night disturbing our sleep. It almost felt like we were lodging next to an airport. We contacted Paul the following morning and he said we were the first guests to comment about plane noise and that there was nothing he could do. He added we'd need to get far from urban centers to be free of industrial noise and suggested earplugs (a jar of earplugs was later provided for guests). We thought about finding alternative accommodations but it was challenging on short notice and we decided to stick it out and hoped things would quiet down. All told, the first three days/nights were very noisy and it was hard to sleep, even with earplugs. Paul said there appeared to be a runway under repair and that some planes were being re-routed to the airport. He invited us to stay again during off-season but since we had paid for a 'quiet' accommodation we asked for a partial refund instead (the last two days/nights were relatively quiet). Although he said he would need time to review the situation we didn't hear back from him. Other than the noise issue, the accommodation was clean and comfortable, as described. The first floor has a quaint funeral home vibe. It's convenient to many fantastic cafes and restaurants and just a 25-min walk to the downtown area. </t>
  </si>
  <si>
    <t>We had a fantastic stay here! Paul was a warm, hospitable, communicative, and kind host and his property was incredibly clean, cozy, and in a great location. My husband and I slept like a dream every night we were here and it is very clear and apparent that this property is well taken care of and that Paul is proud of it (which he should be!) The price was incredible for the city, it was within walking distance for everything we did for our whole trip, and we had no complaints for our entire stay. Thanks so much Paul for a wonderful experience and we will definitely be back!</t>
  </si>
  <si>
    <t>The room was fine. It was not walkable to seattle but the busses were great. There was a wedding during my stay but paul informed me that day. During the meditation times (religion) i was not allowed to leave the room wich was a little hard on the sunday because i slept in and missed the time to leave the house. Paul provided everything like shampoo and coffee (1$). I liked my stay it was calm but if you want something close to the city you should find something else.</t>
  </si>
  <si>
    <t xml:space="preserve">My friend and I very much enjoyed our stay! The house was very clean and comfortable and the neighborhood was very nice and easily accessible to public transit. Although, I do suggest spraying some WD 40 on the upstairs door hinges, as they were pretty squeaky throughout the night. Overall, the experience was great :) </t>
  </si>
  <si>
    <t>The house was clean and there were plenty of towels, washcloths,etc. No one was there to greet us, but it isn't a typical "home" and no one lives there full-time. The neighborhood was quiet and the location was only one block from our family member who we were there to see.  Overall, a good experience in a convenient location.</t>
  </si>
  <si>
    <t>He is really nice host. It was my best experience at the air bnb. Good and clean house, nice location, and perfect host!</t>
  </si>
  <si>
    <t>The place was good, clean and quaint w a calming view. It's set on a quiet and safe neighborhood. Parking was hard, but not impossible. Instructions were clear and communication w Paul was no problem.
Toiletries are provided and some extra towels are available if needed. We had no problem w the location as our choice of transpo was to drive. There are four rooms in the house, never had a noise problem nor bathroom issues. The only thing would be the beds as they weren't as comfy and kinda squeaky when you toss and turn but other than that it was a good experience. Thanks, Paul.</t>
  </si>
  <si>
    <t>This room was really great. Everything was clean and the the house is in a great district. For great food you never have to walk more than 5 minutes, which was probably the best part of the apartment.</t>
  </si>
  <si>
    <t>Ludivine</t>
  </si>
  <si>
    <t xml:space="preserve">We are a short time in Seattle and the house has a very good location.
Room 4 was clean like the house. 
Thanx Paul. 
Ludivine &amp; Jeremy </t>
  </si>
  <si>
    <t>I always enjoy staying at the Spring Street Centre.  Paul is quick to reply to questions, and things are always as described.  I look forward to staying here the next time I'm in Seattle.</t>
  </si>
  <si>
    <t>I stayed in room 2 which was immaculate and just as shown in the photo. My stay was for 12 days, so I especially liked being able to use the kitchen facility and having a designated part of the refrigerator for my food items. Paul was great about returning messages and offering any assistance, if needed. I will definitely want to stay here on future trips.</t>
  </si>
  <si>
    <t xml:space="preserve">Nice, clean room at fair price. Kitchen available. No breakfast. Several good restaurants in easy walking distance. Parking difficult. </t>
  </si>
  <si>
    <t>Thr whole experience was nice. We enjoyed ourselves in Pauls place. We were alone in the house with plenty of space and everything was convient and well explained in the house. However there was an issue with my arriving details and I was left hanging out the house really late in the morning. Be sure that both parties communicate that info well.</t>
  </si>
  <si>
    <t>Thank you for a wonderful home-like experience.  We were so happy with the overall accommodations.  It was lovely to warm up a cup of tea at night and relax in the kitchen/dining room area while working on the computer.  The location is ideal for visiting my daughter.  Thank you for your hospitality!</t>
  </si>
  <si>
    <t>Paul is very friendly and helpful. The room is very comfortable and make us feel at home. environment is quiet and safe, close to university of Seattle and bus station and many sightseeing spots. This house makes our trip perfect!</t>
  </si>
  <si>
    <t>Matt was a great host. He was prompt in communicating and his apt is in a very nice part of capitol hill.. I would recommend his apt. to travelers on a budget who would like to be near the center of the city but just far enough away from the commotion.  Cheers, Cara</t>
  </si>
  <si>
    <t xml:space="preserve">Matt gave very good details on locating his apartment (written instruction and photos) and on the check-in process. He answered my emails immediately and was attentive to a couple of questions that arose._x000D_
_x000D_
The location is great and and the living room/ dining area in the apartment is spacious. </t>
  </si>
  <si>
    <t>Don't stay anywhere else in Seattle!
Matt was a great host and his place is perfect.  My wife and I were in Seattle for 3 days before heading to Vancouver, then on to Whistler.  Matt's apartment in Capitol Hill was very comfortable.  The perfect place to call home.  Right across the street from an amazing park.  A 10 minute bus ride, with a bus stop right out front of the apartment, to all that needs to be seen in Seattle.  Plus a 10 minute walk to the heart of Capitol Hill to enjoy the city's best bars, restaurants, shopping, and sunsets.  Matt's local knowledge had us all dialed in for an amazing 3 day stay. 
We will be back.  Thanks again Matt for your help with an incredible trip!</t>
  </si>
  <si>
    <t xml:space="preserve">Matt was a great host! The apartment looked just like the pictures, Matt sent a great instructional email with pictures attached and made it super easy to find the place even at 10pm at night coming off a flight. The location was perfect- right next to Volunteer park, free parking, close to so many great parks and views and restaurants and bars. We had a great experience with the apartment and would highly recommend it to anyone. </t>
  </si>
  <si>
    <t xml:space="preserve">My daughter (age 14) and I had a great time staying at Matt's place. It was very nice, clean and comfortable. We enjoyed the art and photography on the walls. The apartment was lovely. Across the street from where the apartment is is a really beautiful park.
The neighborhood was perfect for us. We walked just a few blocks down to a really cute neighborhood within Capitol Hill, lots of places to eat and shop. We walked down  further and had more restaurant, coffee shop and shopping options. We walked even further and enjoy the walk to Pikes Place Market and enjoyed the other sightseeing that was available in the area. 
I would highly recommend staying here. I completely fell in love with Seattle. Matt was a great host and he was very friendly and helpful. I have nothing but good things to say about my stay. </t>
  </si>
  <si>
    <t xml:space="preserve">My friends and I had an amazing time in Seattle! The house was better than the pictures and in a great location! Not too far from the downtown area and in an area with great food choices! </t>
  </si>
  <si>
    <t>perfect stay in seattle:  killer location just a block away from great food like paseo and uneeda burger; amazing new house with new furnishings; fantastic roof deck.  host was responsive to our needs.  would definitely return.</t>
  </si>
  <si>
    <t>We self-check-in to the house because we have arrived to Seattle in the midnight. The furniture and exhibitions in the house are awesome with great taste.</t>
  </si>
  <si>
    <t xml:space="preserve">What a nice place! In my favorite part of the city (near my favorite cafe Vif!) 
The place was gorgeous, warm, and inviting. Immaculately clean, super modern, and the sunrises from the rooftop deck are stunning.
Great kitchen!! 
Loved the off street parking and it only took 10 minutes to drive to the heart of downtown. Housemates easily got around the city by bus. 
Seth was a great host and checking in was super simple. Thanks, Seth!
</t>
  </si>
  <si>
    <t>The space was perfect for my group. Wonderful kitchen, and a totally underrated view and location. Roof-top deck had views of Rainier and the Cascades, and amazing restaurants Roux &amp; Paseos located just down the street. Also a funky coffee/wine bar with the smoothest espresso I've ever had._x000D_
_x000D_
Definitely a fun space and I'd be down to stay again!</t>
  </si>
  <si>
    <t>Victor Zi Hao</t>
  </si>
  <si>
    <t>The overall stay was good. The location is quite convenient and the condition is clean. Highly recommended.</t>
  </si>
  <si>
    <t xml:space="preserve">We loved the place. Great neighborhood and great house. Very convenient location, within walking distance to nice restaurant and a lovely grocery store. Private parking space is very helpful. </t>
  </si>
  <si>
    <t xml:space="preserve">The house was beautiful and in a perfect location for what we needed.. When we arrived we realized there was no iron and one fan was broken but we emailed Seth and he had both an iron and a fan delivered to the house by the next day! He was very prompt in returning any emails we sent and we would definitely recommend him for anyone looking to rent a house </t>
  </si>
  <si>
    <t>It's a very nice house for the vacation of the whole family! It's very clean and brand new! My daughters love staying in the house! The owner prepare almost everything you think about it, very convenient! So sure , if we're back to Seattle, it's our first and right choice!</t>
  </si>
  <si>
    <t xml:space="preserve">Nice stay. The 3Bedroom are big and clean. The kitchen is good which let the house like home. The house is new and clean. The most important is self check in is most convenient for us. Don't have to follow the time to check in with host. </t>
  </si>
  <si>
    <t>The house was great.  We had a wonderful time and really enjoyed the rooftop deck.  There was plenty of space and the house very clean and comfortable.  It is within walking distance of a lot of great restaurants.  I would definitely recommend this place.</t>
  </si>
  <si>
    <t>What a great house, in a great neighborhood. Great restaurants in walking distance, with easy access to the freeway. Downtown in 5-10 min. Will be back again.</t>
  </si>
  <si>
    <t>Thanks Seth for a fantastic stay at your lovely house. It was exactly as described and the photos provided an excellent idea of what it was actually like inside. I stayed there with 2 colleagues while we were attending meetings in Seattle. The location was really convenient, with lots of restaurants a block away and a short walk down the hill to lovely Fremont. The grocery store 2 blocks away was great also. The house had everything that we needed, well stocked and decorated to a really high standard! A comfortable bed to come back to after a long day working and the lovely roof deck provided a great view to relax on while sipping a cold drink! Will definitely be recommending this place to others, and hopefully use it again in the future. Thanks again for a fabulous stay.</t>
  </si>
  <si>
    <t xml:space="preserve">Seth's place is truly fantastic. It's in a great location that was convenient to a lot of Seattle's best attractions. The roof deck was great and has pretty excellent views. I don't think Seth cares for larger groups on the weekend, as it took a bit of convincing that my friends and I weren't going to trash the place (8 of us were coming for the weekend)...but I guess this is understandable (albeit never happened when I've used AirBnB elsewhere). In total, this is a great steal and would definitely stay again. </t>
  </si>
  <si>
    <t>Seth communicated well._x000D_
We had a wonderful stay, the house was clean and had everything we needed._x000D_
It was near many great restaurants and a great coffee shop 2 minutes away.</t>
  </si>
  <si>
    <t>I had a wonderful stay! This location is right on the Rapid Ride D and 32 lines.  I was easily able to go back and forth to the downtown on the D line as well as Fremont area on the 32.  The room was comfortable and warm.  I appreciated the space heater and extra blanket the 2nd night as it was really cold in Seattle.  I had full access to the kitchen which I didn't end up using and the bathroom was next to my room!  Everyone in the house was friendly and it was nice to chat about the area and where I was going.  They gave me great recommendations on bookstores too!  I would definitely stay here again!</t>
  </si>
  <si>
    <t>Ski</t>
  </si>
  <si>
    <t xml:space="preserve">Well represented and charmingly appointed home. Very comfy for settling in reading or daydreaming, but also in a great location for exploring the city. Maija was sweet,  and quick to respond to all communications. I would definitely recommend this home, and would gladly stay here again! </t>
  </si>
  <si>
    <t>Tucked away in Queen Anne, Maija's home was the perfect getaway for my family and I to spend the weekend. Maija was such a thoughtful host, with impeccable taste and her home was such a peaceful haven after a day of adventuring in Seattle. The location ideal for quick and easy access downtown and to the heart of Ballard. Thanks Maija! Until next time!</t>
  </si>
  <si>
    <t>Elvis</t>
  </si>
  <si>
    <t xml:space="preserve">Maija had excellent communication, listing was as described, if not better. Very quiet calm area. Plenty of parking. </t>
  </si>
  <si>
    <t>Erica N John</t>
  </si>
  <si>
    <t>Thank you so much for opening your beautiful home to is!!!  We very much so enjoyed our time!  Everything was as described and the view was beautiful!  Thank you for everything and we will for sure be back</t>
  </si>
  <si>
    <t xml:space="preserve">Maija's home was wonderful - it was a great halfway point for us between Ballard and downtown. It's a bit tricky to find, but Maija's directions made it easy.  The beds were comfortable and we had everything we needed. For the price, it can't be beat! </t>
  </si>
  <si>
    <t>Maija's home was lovely! The three of us had room to spread out and enjoyed coffee in the morning and drinks at night in her tranquil garden. We were glad for the French press and kettle. Wish we had made use of the outdoor fireplace, but maybe next time. The location was good, a short walk to Whole Foods. We had a car so didn't use public transit but saw the buses on 15th...seemed like a convenient location for anyone without a car.</t>
  </si>
  <si>
    <t>Scogmo</t>
  </si>
  <si>
    <t>Really cute, nicely laid-out house in an OK neighborhood of mostly apartment buildings. Considering where we wanted to go and the prices and availabilities closer to Downtown, it was a fine location for us. We always felt safe. It was clean, beds were comfy, living room with TV and breakfast nook were inviting. The side "yard" wood patio with mature shade plants and futon was great, we spent considerable time out there reading. Parking's a little tough if you come in late; sometimes walked one or two blocks. Host was very accommodating. Chen's take-out is awesome!  We used the central AC and appreciated it! Walked to bus line.</t>
  </si>
  <si>
    <t xml:space="preserve">Great Host, great location and great house. </t>
  </si>
  <si>
    <t xml:space="preserve">We had a wonderful experience staying at the Scandinavian Queen Anne! The home was beautifully decorated and cared for with lovely charm and ample natural light throughout. The beds were comfortable. The side yard was a real treat! It was the perfect setting for a relaxing evening with outdoor string lights and comfortable seating - lush plants and privacy. The house is a little tricky to find at first, but the neighborhood is close to downtown with street parking nearby. We'd definitely recommend it to others. Maija was so helpful to ensure we had everything we needed. Thanks for a great stay!  </t>
  </si>
  <si>
    <t>This was a beautiful home and Maija was a wonderful host - so accommodating, helpful with suggestions and available by text during our stay.  Relaxing in the garden seating area to the side of the house was a trip highlight.  FYI, it's about a $12-$15 cab ride to downtown from the house, but the RapidRide bus is very easy &amp; accessible from here as well.  Thank you Maija for sharing your gorgeous place with us!</t>
  </si>
  <si>
    <t>The house appeared warm and inviting as described. There is a abundance of personality in the decor. The yard appeared lush as it had recently rained. We were soon comfortable and planning our stay in Seattle. The neighborhood was mostly residential but within 2 to 3 miles of most major attractions one visits. We were so comfortable that one or two nights venturing out became difficult. Would love to stay in this house again.</t>
  </si>
  <si>
    <t xml:space="preserve">We stayed for 2 nights at Maija's house and enjoyed it a lot. The house is old but tastefully arranged and decorated. The kitchen is comfortable and well-equipped. The neighborhood is nice an quiet. We enjoyed the beautiful  view from one of the rooms  in the house. Maija was very responsive and gave us clear directions. </t>
  </si>
  <si>
    <t>Maija was very responsive in her contact with us, and the location of her house was great in terms of access to the rest of Seattle. The house is older as shown, and has lots of charm that way, but things like plugs/outlets are fewer, as you'd expect in a house like that. Being from the droughts of CA right now, loved all the plants/garden, and the view over the golf course. Overall a very nice place to stay at its price point...</t>
  </si>
  <si>
    <t>What a cute house!  The style and decor was very eclectic yet the place felt very warm and welcoming.  Great central location to get to downtown, Fremont and Ballard neighborhoods.  A great place for the price</t>
  </si>
  <si>
    <t xml:space="preserve">We could not have been happier with our stay! We spent almost as much time hanging out here as we did exploring the city.  The space occupies the top level of an older home, nestled into a hillside.  Consequently there are fabulous views from a large glass sleeping porch. There is no off street parking but we had no problem finding a convenient spot. However, the street is a bit narrow and can only accommodate parking on one side.  _x000D_
_x000D_
The location of this rental was perfect as well.  It is very convenient to Pike Place Market, Downtown, Seattle Center and the UW campus.  The surrounding neighborhoods also have lots to offer in terms of shopping, bars and restaurants.  In addition, there is a Whole Foods just minutes away that makes it easy to have some meals in.  _x000D_
_x000D_
This is a really lovely older home with beautiful woodwork and lots of personal style and charm. Our host Maija was thoughtful and responsive in the rental process.  She also gave us great directions, as getting there can be a bit tricky with GPS.  My husband and I stayed here along with our two teenage daughters, and had a such a nice experience.  Highly recommend! _x000D_
</t>
  </si>
  <si>
    <t xml:space="preserve">we never met Maija, but she was very concise with her directions to the home and how to get in and also how to log on the internet. </t>
  </si>
  <si>
    <t>My very first Airbnb experience and it couldn't have been better.  The house is beautiful and very comfortable. Mary thought of everything and thoroughly spoiled us. We reached the house late at night and were greeted with a warm welcome, home made lemonade, freshly baked cookies and other snacks. We woke up every morning to the smell of more freshly baked goodies, a variety of fruit, yogurt etc. Pretty much anything that one might want to eat and the offerings were not limited to breakfast. Mary is a very thoughtful and generous hostess and does everything she can to make the stay as pleasant as possible.  Mary is also very sensitive to the level of interaction her guests desire and gives or holds back accordingly. Everything in the house is well organized and easy to find. Nice big yard with plenty of lounging space. Easy parking in the neighborhood, conveniently accessible public transportation. Good wifi all over the house._x000D_
Mary boarded her dogs but we insisted she bring them home. The dogs are big but very sweet and well trained.  We look forward to our next visit to the House of Light.</t>
  </si>
  <si>
    <t>My two friends and I stayed here for five days, and we absolutely loved our stay. The beds were so comfortable, and the rooms were larger than I expected. I also enjoyed the surplus of amenities - new towels, cold water bottles, toiletries, and the snack baskets in each room. Finding parking near the location was easy as well. _x000D_
Mary was an excellent, thoughtful host; she made sure we felt at home, gave us directions to Seattle's places, and because we always missed breakfast with her, she even made us lunch bags with homemade goods :) Even though we didn't really have the time to use the kitchen or the living room, she had planned out everything in advance, as seen evident in her post-it notes. She was very open minded and we loved all our interaction with her. The dogs were adorable and everyone got along well! And the apples were a plus. _x000D_
Despite being my first airbnb reservation, my stay at the House of Light exceeded my expectations. If I were to choose between this place and a hotel room, I would definitely choose here. My friends and I look forward to staying here again in the future, and I would recommend this place to anyone. Thank you Mary for your excellent hospitality!</t>
  </si>
  <si>
    <t>Phil (Anastasios)</t>
  </si>
  <si>
    <t xml:space="preserve">This was my first airbnb experience and Mary Sanford made it fabulous. We just returned from a five day trip to Seattle.  The "house of light" was just as described: a home away from home.  The location is in a quiet and park-like setting area, which provides easy access to downtown and Seattle at large.  Columbia City is easily accessible and has many places to eat and shop.  We rented a car and followed Mary's suggestions for sightseeing and otherwise: outstanding tips and resources!  Overall, we had a great experience. </t>
  </si>
  <si>
    <t>Langtian</t>
  </si>
  <si>
    <t>We had a great time at Mary's place. It was clean and very large. The ac worked well when we needed it. She has bottled water and some snacks which were great since we arrived late in the night. This has been the best airbnb experience for me! Thanks Mary!</t>
  </si>
  <si>
    <t xml:space="preserve">My parents and I really enjoyed the time that we stayed at Mary's place. The location is very convenient for driving. And I also want to say that Mary is a very nice person and advisor!
</t>
  </si>
  <si>
    <t>My wife, daughter and I had a wonderful experience staying at Mary's home in Seattle this past week. We have never used airbnb before, but will certainly consider it again in the future after seeing how well it can work.  We wanted a place south of downtown Seattle and Mary's place was perfect.  Mary bent over backwards to be sure our stay was enjoyable and we had everything we needed for the visit.  The highlights were the wonderful baking she provided every day and the hospitality of her two dogs which we loved._x000D_
Thanks for everything Mary, Stretch and Joey!</t>
  </si>
  <si>
    <t>This is my second time staying with Mary and her two friendly dogs.  Mary is always a welcoming host.  Upon arriving at her place after a long drive, I was greeted with her freshly made treats and calmness to help wind down for the day.  Mary really goes out of her way to make sure that guests are comfortable and this was true during both stays at her home.  Over the week, she made great meals and generously offered them to me.  We had a great time celebrating the win of the Seattle SeaHawks as well as enjoying the bright and fun home that Mary creates.  Thanks Mary!!</t>
  </si>
  <si>
    <t>Callum</t>
  </si>
  <si>
    <t xml:space="preserve">Mary was a great host. It was more like staying at a bed and breakfast. Baked goods galore. _x000D_
I would recommend a visit to Mary in Columbia city. </t>
  </si>
  <si>
    <t xml:space="preserve">Mary's description of the apartment is completely accurate and even better.  This is my third time staying with her and she always exceeds in making sure our guests are having a great time, staying comfortable, and enjoying the space she shares.  She is a very talented host with a whole array of culinary skills and treats that she always shares.  Additionally, the space is always positive, bright, and happy.  Mary's two large dogs are friendly and warm.  They always find ways to amuse themselves and entertain the guests.  </t>
  </si>
  <si>
    <t xml:space="preserve">This stay was an extension of my "third visit" to Seattle.  Once again, Mary provides a very comfortable, clean, and bright space that is warm and happy.  She's very attentive to how the guests feel about the space and will do everything to make sure everything goes right.  Mary is definitely a very great host and someone to share insightful conversations with.  She has plenty of information brochures and maps she's collected to give guests ideas of where to go should the rest of the tourist activities in Seattle are completed.   </t>
  </si>
  <si>
    <t xml:space="preserve">Mary was a great host! I stayed here with my boyfriend for our first airbnb experience and she made sure it was awesome. Her home is comfortable, clean, and convenient to the city. Mary gave us tons of tips on places to checkout around Seattle. She also made sure we were never hungry, packing us snacks for our daily excursions and baking all kinds of goodies during our stay. She really bent over backward to make sure we had a great time. </t>
  </si>
  <si>
    <t>Peishi</t>
  </si>
  <si>
    <t>Mary had been a wonderful host to me and my friend during our stay with her. She gives great recommendations for places to visit and good food in Seattle and even took effort to prepare daily breakfast for us though it's not included. We didn't drive during our stay there but downtown is accessible via public transport - there is a bus stop walking distance from Mary's place that brings you to the link station to downtown. Had lots of fun interacting with Mary and spending time with the 2 dogs too! Definitely a great airbnb experience for a dog-lover!</t>
  </si>
  <si>
    <t>My girl friend and I had a fun stay in Seattle, Mary was an excellent host.  She welcomed us into her home and allowed us full access to her kitchen. Her location in Rainier Valley was very convenient for public transportation.  It was about an hour bus ride to downtown.  She has two friendly dogs that weren't bothersome at all.  Mary was very accommodating and concerned about the needs of her guests.  She has a beautiful home with lots of neat antiques and the room we stayed in was really nice. Overall we had a comfortable stay. _x000D_
_x000D_
-Riku &amp; Alison</t>
  </si>
  <si>
    <t>Jrgoeldner</t>
  </si>
  <si>
    <t xml:space="preserve">Mary is one of the most hospitable people I have ever met. She does her absolute best to care for any and every need you have as well as goes above and beyond to make her home yours. Her dog is unbelievably friendly and her house is in a location that makes it easy to quickly make it in to the city. Mary and her hospitality went so far beyond my expectations. </t>
  </si>
  <si>
    <t>We had a fantastic time staying at Mary's place, and while we didn't have the opportunity to meet Mary herself, Knic went above and beyond to make sure we had a great stay. We were comfortable and well looked after, and had many great conversations... and thanks for introducing me to the miracle of Aeropress coffee!_x000D_
_x000D_
The location was quiet and peaceful, but so close to Downtown and other parts of the city. We would love to come back another time!</t>
  </si>
  <si>
    <t>My girlfriend and I had a great time and enjoyed out stay. We didn't have the pleasure of meeting Mary as she was out of town, but Knic hosted us during out stay and he was awesome. _x000D_
_x000D_
Our room was comfortable, clean, and cool (A/C was on because it was HOT in Seattle). We shared the bathroom with another guest and things went smoothly; good space and the water pressure is great. There are lots of random snacks to munch on as well as breakfast items to choose from if you want something light to start the day. To top it off, Mary let us use an outlet to charge our Leaf, which was AWESOME. Woot!</t>
  </si>
  <si>
    <t>Mary, and substitute host Knic, were great.  The house was clean and the room was comfortable.  The spot is very close to public transportation so getting into downtown Seattle was easy.  They were also very helpful with information when I needed it.  The neighborhood is hilly - so be prepared for that if you are on foot.  Knic and Mary were great.  They made my Seattle stay very easy and the price was a great value.</t>
  </si>
  <si>
    <t>When I disembarked the LINK Train which conveniently connected the SEATAC airport with Mary's neighborhood, I could say I was not the most impressed about the environment. For a short moment, I was hoping that my idea of living at Mary's would not be a bad one. That was unnecessary. Opening the door with the warmest, friendliest smile I could see, Mary welcomed me into her cozy little home where I will be spending my next few days in Seattle. Even though Mary had just arrived back from her trip and she still had a lot of stuff unpacked, her place was very decorated and neatly organized for your comfort. Can you imagine walking into a house feeling like it is a 4 stars themed hotel? I felt exactly that way. I had the big guest bedroom where Mary called the Serene room. It did live up to its name, the room was painted with a pleasant looking sky blue color and very well ventilated, making you feel like you are in a haven away from the industrial noise. What's better? There's even a basket of snacks in my room!_x000D_
Mary is the best host you could ever hope to have for a vacation. Though busy as a college professor, she would always try to make herself available for me and my friend during our stay. She would often bake us goodies in the morning, and tend to whatever it is that we need to ensure that we are having a great time. There was one night I was short on plans, she immediately got down to business, looking for something fun for me and my friend. She promptly introduced us to a great musical downtown, Matilda, and even drove us downtown for it. We had a great time that night and it was all thanks to Mary._x000D_
Leaving Mary's place, I was kinda proud of myself for being able to seek her out and choose this place out of many other airbnbs. I dont know how other places would be but if I'm coming to Seattle again, I wouldn't hesitate to stay here again._x000D_
So go ahead if you're planning on staying at Mary. I congratulate you for finding her out and take your time reading my review. You're in good hands!</t>
  </si>
  <si>
    <t>Diletta</t>
  </si>
  <si>
    <t>Mary was very welcoming and she made me feel at home. She was very helpful and she tried to make my stay in Seattle easier. She has become a friend. My room was even better than it looks in pictures, very large and comfortable. The kitchen was very clean and functional. The house is located near the center and free way. It's quick and easy drive downtown. I advise everyone to choose this apartment. I will miss Mary and Grace.</t>
  </si>
  <si>
    <t xml:space="preserve">Mary's house is about 6 miles south of the center of Seattle in a nice residential neighborhood just south of Columbia City and close to Lake Washington.  We chose the location as it was close to relatives we were visiting.  Mary was very welcoming and reached out to us before our arrival to inquire about our food preferences for breakfast (and snacks).  She found out I am on a gluten-free diet and actually sought out gluten-free food and baked several gluten-free treats.  I was amazed!  _x000D_
She is friendly, and warm, and outgoing.  We felt right at home.  We also enjoyed her dog.  </t>
  </si>
  <si>
    <t>Yangyu</t>
  </si>
  <si>
    <t>We had a long trip (crossed the country) to Seattle and stayed at Mary's place for 10 days. The room is larger than the pic shows, and it is clean, bright, and comfortable! _x000D_
_x000D_
On our first day, Mary welcomed us with hot tea, a consideration refreshment on a typical Seattle raining day... It was so nice to see someone caring you after a long trip! During the stay, she provided lots of local travel and events info for us. Mary bakes good stuff. We had at least 5 different flavors cookies and breads. Wow! Yummy yummy! _x000D_
_x000D_
For most of the time, I stayed at home. Sometimes I will play with Gracie (Mary's dog). She is a goldendoddle, and she is soooooooo cute! _x000D_
_x000D_
We not only had an amazing Airbnb experience at Mary's home, we also got two friends there (Woof woof, Gracie!). What more can you get?</t>
  </si>
  <si>
    <t xml:space="preserve">Mary did all she possibly could to make us feel comfortable. She is very thoughtful and welcoming, providing breakfast of our choice and necessities to keep us from a bad day in Seattle. Being provided with stacks of trip guides around Seattle, she also provided her own recommendations and even asked around for us when we decided to explore outside of Seattle. It wouldn't be as great of an experience without Mary and I would definitely come back for my next trip to Seattle! </t>
  </si>
  <si>
    <t>Rob and Jess were amazing hosts!! We stayed with them for a quick weekend getaway and we couldn't have wished for a more perfect time. Their apartment is looks right over Pike Place and the Ferris wheel with gorgeous views of the Sound. They were so accommodating and made sure we felt right at home with recommendations and a night of sailing. If only we could have stayed longer! Thanks, Rob and Jess!!</t>
  </si>
  <si>
    <t>Smooth as silk!!. Great location, excellent hosts, lovely pets. The building has a gym and a small pool you can use. I am looking forward to my next stay at Jessica and Rob's place.</t>
  </si>
  <si>
    <t>Maria   &amp; Scott</t>
  </si>
  <si>
    <t>We had the best time ever!! We came up on the train from LA to a quick uber ride to their condo. We Walked into amazing views from the living room. The location was perfect for us for being without a car. We were right by Pikes market, the pier, lunch cruise, sailboats, aquarium, the mall, the space needle and many restaurants. We got to meet the owners and are planning seeing them again. Next time with us hosting. So we highly recommend this wonderful place for the location, the room and the most important the owners Jessica and Rob. I was on a Airbnb conf. Call last week where they said it's more then just place to stay it's it's the people and the friendship. And we were lucky to meet on the way!</t>
  </si>
  <si>
    <t>We had so much fun we just had to stay an extra night before heading to Victoria. And rob and Jessica were. Welcoming and happy to host us fly by the night guest.</t>
  </si>
  <si>
    <t>Seattle was warm and sunny, just like the picture of the view, so it was very easy to enjoy the city, the neighborhood and the apartment. Even easier with hosts that are relaxed and caring._x000D_
Neighborhood was perfect for me. Close to the waterfront, steps away from the market, couple of grocery stores near by and a short walk to the office downtown._x000D_
The view is really phantastic! Could just sit on the couch the whole day and watch the ships cross the water and the Ferris wheel turn.</t>
  </si>
  <si>
    <t>Mickael.Alborghetti</t>
  </si>
  <si>
    <t xml:space="preserve">Amazing host and place to stay! In middle of Seattle Rob and Jess are amazing and very helpful! you will feel at home do not hesitated to book. _x000D_
_x000D_
Will get back if I can! _x000D_
_x000D_
</t>
  </si>
  <si>
    <t>Gordon &amp; Alice</t>
  </si>
  <si>
    <t xml:space="preserve">Alice and I had a perfect three days in Seattle with Rob and Jess. The room and apartment are spacious and comfortable. Great location downtown and stubbing views of Pike Street Market and the waterfront. More importantly, our hosts were amazing. Not intrusive but very kind and anxious to help make our trip better in any way possible. Within an hour of arrival Rob and Jess took us sailing, with a beer in hand and the sun in our face. A great couple. If you don't like them then you're no fun. Ten out of ten.  </t>
  </si>
  <si>
    <t>Amazing spot, just a block from the fish market.  View from the living room is superb!  Jessica and Rob are nice and very welcoming.</t>
  </si>
  <si>
    <t>Jessica and Rob are the perfect couple with the perfect location for your stay in Seattle! They're flexible, accommodating, and full of insights that are sure to enhance your trip._x000D_
_x000D_
If you want to be in the thick of Seattle, their location can't be beat. Westlake station is just a few blocks away. Pike's Place is across the street._x000D_
_x000D_
We couldn't have asked for a better place to stay or better hosts for our first Airbnb venture. If we're ever back in town, we're hitting them up first!</t>
  </si>
  <si>
    <t>Jessica and Rob were wonderful hosts who both stopped to chat with me in the evening, before leaving me to do my own thing.
They also put up with me checking out slightly later than planned, which I am grateful for.
There was only one minor problem. It took me about twenty minutes to retrieve the keys from the concierge, because  a previous staff member had not left a note explaining that Jessica and Rob had given a key to them with instructions. This was not Jessica it Rob's fault, but I still think it's important to mention, as it can be quite stressful when the checkin process does not run smoothly.</t>
  </si>
  <si>
    <t xml:space="preserve">Rob and Jessica's home was very clean, warm and inviting. Their view of Pikes Place and the Sound was spectacular. Centrally located made it easy to experience so much of what Seattle has to offer. I would definitely recommend staying at 11th Heaven and I intend to utilize there space again in the future. </t>
  </si>
  <si>
    <t>Jessica and Rob were great hosts.  Although I only stayed for one night, everything was perfect.  Just a short walk from the market and great restaurants / bars, the location is wonderful!  They also have an incredible view.  I highly recommend this place when visiting Seattle!</t>
  </si>
  <si>
    <t>Angelos</t>
  </si>
  <si>
    <t>Jessica and Rob were gracious hosts and you can't find a better location. Incredible view for your morning coffee. One block to the marketplace, five blocks to the Convention Center (easy 10 minute walk), and so many restaurants and bars in a 5-6 block radius as well, in addition to touristy stuff if that's what you're in to. Longer walk or short cab to Seattle Center. _x000D_
_x000D_
Recommended.</t>
  </si>
  <si>
    <t>Jessica and Rob were extremely nice and hospitable. Not to mention, the views from their place are unbelievable.  I couldn't imagine staying at a better location with friendlier people in Seattle.</t>
  </si>
  <si>
    <t>Jessica &amp; Rob were very courteous, professional and quiet folks.  We did not see much of them although we felt comfortable and welcome.  _x000D_
_x000D_
The view from their front window was absolutely amazing.  The bathroom was well appointed and towels and bedding were very soft and comfortable.  We did not stay in Seattle long enough to avail ourselves of the building amenities.  The building's concierge staff were all pleasant and helpful.  _x000D_
_x000D_
Probably the greatest advantage staying here was the location.  Most of downtown Seattle was easily accessible on foot with a trip to the space needle easily accomplished via monorail and somewhat longer return stroll on foot via the Olympic Sculpture Park.  We were able to abandon the car for our 3 day visit.  (Parking was convenient but expensive.)_x000D_
_x000D_
Jessica and Rob have two pets, both exceptionally well behaved and friendly.  The four-legged tenants were unobtrusive and never underfoot.  As pet owners ourselves, we felt that the occasional visits with their pets only made the trip more comfortable, relaxed and enjoyable.  I would highly recommend Jessica &amp; Rob and their fabulous apartment.</t>
  </si>
  <si>
    <t>Jessica and Rob were friendly, welcoming and helpful during our stay, which made our trip that much more enjoyable! 
The private bathroom was wonderful, as we really don't like disturbing people in their living space. 
The views: spectacular. Wouldn't have wanted to stay anywhere else. 
Jessica and Rob's home was so clean, smelled great, and felt like an actual home, not hotel-like. They had friends over one night, we didn't join but everyone was friendly.
Every stay in Seattle has only shown how beautiful and diverse this city is. I would recommend staying here to anyone! Worth it!!</t>
  </si>
  <si>
    <t xml:space="preserve">What a great place. Very convenient and the views were breath taking. Jessica and Rob were very nice and the room was clean and comfortable. </t>
  </si>
  <si>
    <t xml:space="preserve">Excellent! Friendly. Best view in Seattle!! </t>
  </si>
  <si>
    <t>Gautham</t>
  </si>
  <si>
    <t>Jessica and Rob (Stella and Lucy too) were perfect hosts. They've one of the most beautiful apartments I've ever seen, and it was a pleasure hanging out with them and their fun friends. Incredibly conveniently located, and they helped make this one of my most memorable work trips.</t>
  </si>
  <si>
    <t>A great place with a fantastic view and very welcoming hosts. Staying with Jessica and Rob was a treat! Very clean and the two friendly pets were a bonus.</t>
  </si>
  <si>
    <t>The place has the perfect location for tourists and most of the famous sites are within walking distance. The cat and the puppy are super friendly and adorable! the night view from the living room is amazing esp during sunset. The house has a lovely couple who i think are really nice and easy to approach. They were quick to respond to my questions or help. A lot of good restaurants and cafe near here but the farmers market is always there, so why not just go there? Overall, i loved staying at this place and i would def recommend it to any tourists! :D</t>
  </si>
  <si>
    <t xml:space="preserve">Everything was so easy and relaxing at Jessica and Rob's!  The bed was sooooooo comfortable and it was great to have our own bathroom.  The best coffee shop is right around the corner and the public mkt is one block away.  This is a wonderful location to visit all downtown Seattle has to offer. The monorail to Seattle Center is about 2 blocks away and multiple restaurants are within a few blocks.  I could sit all day and just look out at Puget Sound from the living room.  Their condo has the best view of the harbor I have ever seen.  We only saw Jessica &amp; Rob for a few minutes, so felt we had the condo to ourselves.  But any questions we had were answered quickly by leaving them a note. I would not hesitate to reommend this place to anyone.  Thank you Jessica and Rob for a perfect 60th birthday trip with my best friend._x000D_
</t>
  </si>
  <si>
    <t xml:space="preserve">Great view nice warm apartment, cute dog </t>
  </si>
  <si>
    <t>Jessica and Rob were incredibly friendly and welcoming! Their apartment is everything they described, and even more. The pictures don't do the view justice. Locationally, you are right in the middle of the city and so close to buses, trains, boats or just a brisk walk from most attractions. Unfortunately, we didn't get to take full advantage of the ameneties that building provides, but that was due to our short length of stay._x000D_
_x000D_
Would definitely recommend it for future guests to the beautiful city of Seattle!</t>
  </si>
  <si>
    <t>The setting was perfect for my meeting at the Convention Center, which was about a 6 block walk.  The access to the building was via concierge, and all of the people at the desk were friendly and helpful.  I only met Jessica a few times, and she was also friendly and helpful.  The resident dog and cat were curious and not at all intrusive.  Jessica was gracious when I told her I removed the air freshners from my room and bathroom, as those items are hard for me to assimilate.  If you're going to Seattle and want a hassle-free stay I can recommend.  Also right next to the Market as well as a convenient Target store downstairs.</t>
  </si>
  <si>
    <t>Jessica and Rob kept me updated on when they'd be able to let us in, and how, making sure to make it possible for us to get the keys in their absence and have a place to keep our bags if we got in early in the day.  Their place is perfectly located, has an amazing view, and two adorable pets, in addition to the two very thoughtful humans that they make.</t>
  </si>
  <si>
    <t>Rob &amp; Jess has been an amazing host! Taking care of our needs and provided us dining options. Would love to book and stay with them again.</t>
  </si>
  <si>
    <t xml:space="preserve">The listing was perfect; I would imagine that it would be very hard to find a better view in Seattle.  The place was gorgeous and Marissa was very friendly.  She gave my gf and I some great tips on where to eat and what to see downtown(which is where the condo is centrally located).  The room was nice and the bed was very comfortable.  It was just what we needed after a long flight from the east coast.  I will definitely be looking to re-book with Marissa and Tyler the next time I visit Seattle.  </t>
  </si>
  <si>
    <t>How do you normally feel when you arrive quite late at night to a place that you have no idea about, considering you are dead tired!?_x000D_
Well, I expected to have at least some issues!!! But, Marissa and Tyler had everything covered :)_x000D_
Super nice hosts, niiiiiiice place, cute pets and perfect location. This does not even tell a bit from my experience in "11th Heaven Pike Place Market". Marissa &amp; Tyler have an amazing place that is in walking distance to almost everything you would like to see, eat and visit in Seattle. They also have perfect suggestions for you if you wonder what to do in Seattle. Even if you want to visit other cities, ask them :D they might give you precious hints ;) You will find it very easy to talk to them and share experiences of your travels._x000D_
_x000D_
I totally recommend this listing with 5 stars ;)</t>
  </si>
  <si>
    <t>Alorah</t>
  </si>
  <si>
    <t xml:space="preserve">I'm so glad I came here for my visit to Seattle, Marissa and Tyler were very welcoming and accommodating, (even though I checked in pretty late) as were their pets who were both very sweet to a stranger in their home. The unit was clean and cozy with a breathtaking view, and the room I stayed in was very comfortable (uugh! that fresh air blowing through the deck door! ^.^). Marissa and Tyler's unit is located very close to everything I had planned to see right away, ( the market is just a skip and a hop down the street, the docks, great restaurants, close to all the buses I needed, and not too far from the space needle where friends were staying). Honestly I would come back here in a heartbeat, I really enjoyed my time there and hope to come back soon. </t>
  </si>
  <si>
    <t xml:space="preserve">_x000D_
Hosts Marissa and Tyler:  enthusiastic, welcoming, knowledgeable._x000D_
_x000D_
Lucy (small doggie) and Stella (beautiful cat):   same can be said of them, (but not the knowledgeable part  :) _x000D_
_x000D_
24-hour concierges in lobby very helpful in locating critical places, such as the light rail station and the bus stops._x000D_
_x000D_
Location is over the top, with a fabulous view of Puget Sound, only one block from Pike Place Market._x000D_
_x000D_
Double bed comfortable, guest room has its own balcony, bath nicely equipped with towels, soaps, shampoo, conditioner._x000D_
_x000D_
When I return to Seattle to see all that I missed on this trip, I hope that Marissa and Tyler's home is available to me._x000D_
</t>
  </si>
  <si>
    <t>I think it was one of the best and smoothest trips I've ever taken with my boyfriend - all thanks to Marissa and Tyler. It was our first time in Seattle, and we had a lot on our to-do list. I cannot emphasize enough on how great the location is. Not only do you get a fantastic view of the city, but it is central and easy to navigate from the airport, to tourist destinations, and everything in between. Marissa gave us great recommendations and instructions for check-in. They are open, considerate, and easy-going, and their pets are very adorable! The concierge is also accommodating and friendly and made our stay hassle-free. This is the only place I will think of whenever I come back to Seattle!</t>
  </si>
  <si>
    <t>The photos of the view really don't do it justice - it is beautiful! The location is perfect, and Marissa is wonderful! She did a great job helping me find a restaurant before a show and telling me a bit about lots of different neighborhoods in Seattle. A great Airbnb experience all around.</t>
  </si>
  <si>
    <t>Perfect location. Gorgeous view! Very happy.</t>
  </si>
  <si>
    <t xml:space="preserve">We had so much fun in Seattle! This place had a great location with. Fantastic view! So close to Pike Market and the concierge was so very helpful. We didn't get any Seattle rain </t>
  </si>
  <si>
    <t xml:space="preserve">Jessica &amp; Rob were really great hosts. We had never been to Seattle before and they really helped a lot with directions, specifically for us how to get from the airport to their apartment. They were extremely communicative about everything. The bed was very comfortable, just as described. Jessica &amp; Rob have been hosting for a long time and it is clear to us because you instantly feel comfortable with them in their home. They are one block from the Pike's Market and their view is INCREDBILE! Walking in kind of felt unreal. This was our very actual airbnb experience and we didn't feel hesitant staying with someone and Jess &amp; Rob proved why we shouldn't and why websites like this exist. They were awesome hosts and we appreciate their hospitality. On a side note,  their pets are so cute! With regards to the listing, it really is as described. Great view, great people, comfortable bed, private bathroom, and easy access! Thanks!! </t>
  </si>
  <si>
    <t>Robert and Jessica were wonderful hosts - very welcoming and helpful.  Can't beat the central location or the amazing view.  Our room and bathroom were very comfortable and private.  Would highly recommend and definitely stay again!  :)</t>
  </si>
  <si>
    <t>Very welcoming. Amazing location. Really friendly hosts.  I would definitely go back.</t>
  </si>
  <si>
    <t xml:space="preserve">Great place, friendly hosts and amazing views out the window. Highly recommended. </t>
  </si>
  <si>
    <t>Great location! Great hosts! Great apartment! I wish everyone in airbnb where like Jess &amp; Rob! They were very helpful in everything! 100% satisfaction</t>
  </si>
  <si>
    <t>I arrived late on a flight from the east coast, but everything went smoothly when I arrived - Jessica and Robert were really accommodating._x000D_
_x000D_
The view from the apartment is incredible. I had to take a picture out of the huge windows facing the market even though all I really wanted to do was sleep._x000D_
_x000D_
Everything went great with my stay. Perfect airbnb experience.</t>
  </si>
  <si>
    <t>We had a great time at the Eleventh Heaven listing. Jessica and Robert were very welcoming and allowed us to come and go as we pleased, which made the stay extremely easy and pleasant. The amenities and location were top-notch. I absolutely recommend this listing for any visits to the Seattle area.</t>
  </si>
  <si>
    <t>The place is awesome. Very central location, really made our life easier in Seattle. Jess and Rob are awesome hosts. In general, a wonderful stay!</t>
  </si>
  <si>
    <t xml:space="preserve">Staying at "11th Heaven" was the best decision we made on our first visit to Seattle. Jess and Rob were very friendly and hospitable. The place was just as described in the listing. I could not get over the view of the market and the water from the living room. 11th Heaven is in a prime location, so we did not have to travel far to enjoy Seattle. Everything was within walking distance, which made it easy for us to get around. _x000D_
_x000D_
Thanks to Rob &amp; Jess for a great time. </t>
  </si>
  <si>
    <t xml:space="preserve">My daughter and I throughly enjoyed our two night's stay at Jessica and Rob's apartment.  They were very welcoming, as was their adorable dog Lucy and friendly cat Stella. The apartment location and views were fantastic - you're only a few blocks from most everything in downtown Seattle.  The guest room has a very comfy bed, and is set up with a tv and wifi.  Rob and Jessica made us feel right at home and were available throughout our stay for any questions and advice about sights to check out, getting around the city, etc.  Would be very happy to stay there the next time we visit Seattle.  </t>
  </si>
  <si>
    <t>Robert and Jessica were really friendly, helpful and relaxed hosts. Their apartment is in an ideal location and the new bed is super comfotable! We were impressed with the building facilities (gym, pool, jacuzzi). The gym is bigger than expected, lots of equipment and free weights. The pool &amp; jacuzzi are clean and modern. We highly recommend staying here.</t>
  </si>
  <si>
    <t>We had an excellent time staying with Marlee. She was a very considerate host and helpful with all our needs. She even picked us up when we came in late with the ferry from Victoria. Her house in  West Seattle was a perfect base for us to explore the city and the local area in itself is charming and well worth several days exploration. Also here Marlee was the perfect guide. Thanks again.</t>
  </si>
  <si>
    <t xml:space="preserve">As soon as you walk in Marlee makes you feel at home! My flight was delayed coming in and she stayed up until 1:30am to meet me! She makes you feel at home and is very knowledgeable of Seattle and she will help you out finding your way around! The house is very quiet and pleasant to stay for an extended stay! House is very close to major bus lines and walking distance to many stores and restaurants!  The neighborhood is very calm and peaceful, and the front deck has a breathtaking view of the water and mountains! I recommend Marlee's house to anyone looking to stay a night or months! Bed is super comfortable and bedroom is huge! Marlee's the best! </t>
  </si>
  <si>
    <t>Marlee was so easygoing that she made us feel like old friends right from the start.  Our stay was very brief, due to a tight schedule, so we're looking forward to staying with her again and hanging out a bit._x000D_
_x000D_
With our tight travel schedule, we had some logistical concerns, but Marlee put those to rest and made everything work smoothly.  _x000D_
_x000D_
The location is handy to both SeaTac International Airport and downtown Seattle.  There is a major bus line just a block from the house and it's a 10-minute ride to Pioneer Square, the stadiums, and the AmTrak King Street Station._x000D_
_x000D_
Oh, and the bed!  That wonderful bed!  A short night on that was more restful than a long night on most.</t>
  </si>
  <si>
    <t>Marlee was a generous and gracious host. More than willing to help out, and very knowledgeable about the Seattle area. We enjoyed her relaxed demeanor and atmosphere.</t>
  </si>
  <si>
    <t>Marlee was a fantastic host. She made my friends and I feel very welcome in her home and was extremely helpful and patient when we arrived later than planned and had difficulty finding the place which was entirely our fault. Our room was well kept and clean!</t>
  </si>
  <si>
    <t xml:space="preserve">Marlee was very flexible with check in time, which helped because we were traveling from Vancouver and did not know how long it would take to cross the border. We thoroughly enjoyed the comfortable king size foam mattress. We didn't need to use the 2nd bed in the room because there was only two of us. The bathroom was conveniently located right next to our bedroom. The views were great as shown in the pictures she posted. She is incredibly kind and accommodating. FYI - The Uber ride to Pike Place was only $16!! </t>
  </si>
  <si>
    <t xml:space="preserve">This is a lovely place with beautiful view. Marlee prepared everything and the key even though we arrived super late that night.  You can see the bay from this place._x000D_
_x000D_
I really love this place also because it is close to downtown and airport. </t>
  </si>
  <si>
    <t>I had an extended stay with Marlee and she could not have made it better! The house was very peaceful with an amazing view! The bed is more comfortable than my own at home! It's a great place and within a short walking distance of major bus lines and stores! I wil come back t Marlee's next time I'm in town. She has a great knowledge of the city if you are new to the area as well!</t>
  </si>
  <si>
    <t>Marlee is a passionate house owner, she gave us a lot of helps. Also she is a great gardener. Hope we have the chance to be her guests again.</t>
  </si>
  <si>
    <t xml:space="preserve">We had just a very short stay at Marlee's place but everything was just as described. We felt comfortable staying in a nicely quite and big room.
</t>
  </si>
  <si>
    <t>I stayed here for 2 nights with my boyfriend and my mom. There was a king and queen bed available, and both were very comfortable! The room is exactly as pictured, so there were no surprises. Marlee explained the bus line and water taxi to us, but since we were traveling with my mom, we chose to drive into downtown Seattle (which is also very convenient, albeit parking may be a pain). There's a back alley to park a car, which was really nice for my mom to avoid climbing stairs to get to the front door. All in all, great stay! Thank you, Marlee :)</t>
  </si>
  <si>
    <t>Marlee's home was perfect for our needs, a nice and cosy house with a beadroom with 2 large beds. The location was great, close to several bus stops and restaurants and so on. Marlee was pretty busy at work during the week so we didn't see her that often but when we did she was really nice, would recommend it to someone who want's a cheap place to sleep in seattle.</t>
  </si>
  <si>
    <t>Grazielli</t>
  </si>
  <si>
    <t>We were 5 people in her house, everything was really clean and comfortable for us, she is a good person, easygoing and very receptive! _x000D_
Thank you for everything.</t>
  </si>
  <si>
    <t>Marlee was a great host! I'm sad to say we didn't get a chance to see her at all for the duration because we were at the Penny Arcade Expo for the majority of the time but she was really helpful when we arrived. We had a late arrival because we were coming from Vancouver and she was very understanding. The parking was excellent and the house is very easy to get to. Its conveniently 15-20 mins away from downtown by car, which is where we headed everyday. I'd recommend Marlee's home to anyone looking for a comfortable and convenient place to stay!</t>
  </si>
  <si>
    <t>Marlee was an exceptional hostess. She was there to greet us at check-in, and showed us around the accommadations. She had a dedicated shelf for AirBnB guests with complimentary snacks and food, and even extra toiletries, should we have forgotten ours! The room was exactly as described, with a very comfortable king bed and a queen air mattress. The bus stop for the "C" line was a three minute walk. We had an excellent experience, and would definitely stay with Marlee again!</t>
  </si>
  <si>
    <t>Marlee is, by far, my favorite host out of everyone I've ever stayed with on Airbnb. She's got everything you could ever need in terms of supplies, the beds are incredibly comfortable, the views are FANTASTIC, and she's right by a bus line that drops you right in the middle of downtown. She's happy to recommend good shows and places to eat and...well, I could ramble on forever. It was a wonderful place to stay, and if I'm ever back in Seattle I'll happily book her again.</t>
  </si>
  <si>
    <t xml:space="preserve">Marlee is such a great host! My cousin and I were fortunate enough to come across her listing before visiting Seattle for the first time._x000D_
_x000D_
Her location is actually amazing. The room is as expected in pictures: one of the beds are memory foam, the other is an air bed, and the bathroom is always very clean (even when it's shared). She's a 7 minute drive from the West Seattle water taxi terminal which gives you an amazing view of downtown. We ubered everywhere which we didn't mind because it's just a smooth 15 minute drive/$18 uber from the heart of downtown. We were even able to walk to Lincoln Park and hike down to the coast. Within 3 days we got to experience the city life and the nature life of West Seattle and Downtown with the ease of having a comfy bed to sleep in at the end of the day (not to mention at a great cost)._x000D_
_x000D_
We were lucky enough to have the time to get to know Marlee and she's so awesome! She's a fairly busy woman and we were mostly out during the day, but the few conversations we did have with her were very amiable. She made us feel comfortable enough to talk to her if we ever needed anything - she's fun to talk to in general. She really made our first Airbnb/Seattle experience one to remember! I definitely recommend staying with her! </t>
  </si>
  <si>
    <t>Jianghe</t>
  </si>
  <si>
    <t>Yeah, It was a wonderful trip and wonderful place._x000D_
Quite and friendly._x000D_
I love it.</t>
  </si>
  <si>
    <t>Marlee was a wonderful host. Everything was set out and ready for us when we got there, and even though she was busy, she made it easy to contact her if we needed anything. She was enthusiastic and knew of a lot of cool, fun things we could do while in Seattle. We wish we stayed longer so we could do more! The listing was just as described with gorgeous views of the sound, and the room and beds were very comfy. Thank you so much for having us!</t>
  </si>
  <si>
    <t xml:space="preserve">_x000D_
Hi Marlee,_x000D_
_x000D_
I'm visiting my friends this fall, and a friend of mine recommended me to try Airbnb!_x000D_
We love your place and think it would be perfect for our stay._x000D_
_x000D_
Thank you,_x000D_
Kuan-Chi_x000D_
</t>
  </si>
  <si>
    <t>Marlee was  cool, the house was cool, the neighborhood was cool. It's just a couple blocks from the C line, which runs very late, and is close to downtown. Marlee doesn't always respond right away, but she always does respond. We really enjoyed our stay here.</t>
  </si>
  <si>
    <t xml:space="preserve">Marlee was very nice and welcoming. My friend and I felt comfortable at her house which is located in a nice neighborhood close to water. We found the place as it was described on the listing. I definitely recommend Marlee's place and would come back. </t>
  </si>
  <si>
    <t>Marlee's place was just what my friend and I needed for our short stay. Perfect location between the city and the airport. Place was clean, memory foam remembered our shapes (haha) and Marlee was an expert on the Seattle music scene! Would recommend her place.</t>
  </si>
  <si>
    <t xml:space="preserve">Marlee's place is a laid-back, blues and jazz type of house. Squares need not apply. She is helpful and accommodating. There are two roommates who have rooms upstairs, but in five days I saw nor heard them. The room is cozy and warm which is perfect for the Seattle fall/winter. </t>
  </si>
  <si>
    <t>Although I never got to meet Marlee in person because off our schedules, she was very helpful and gave clear instructions for when we arrived. This was a great place to stay for our short one night roadtrip to Seattle. The memory foam mattress was very comfortable! The house was quiet so we were able to have a peaceful night. We had a safe place to park the car and the house is a short drive to downtown and the airport! Thank you Marlee for being a great host even when you had a busy schedule!</t>
  </si>
  <si>
    <t>Marlee was a very kind and gracious host. We stayed for 3 days and were very comfortable at her house. The room was spacious &amp; comfy and we had no problem sleeping. Marlee went out of her way to make us feel at home &amp; even made us delicious frech press coffee. We were sad to leave &amp; will definitely book with her again next time we are in town.</t>
  </si>
  <si>
    <t>Elysse</t>
  </si>
  <si>
    <t>Amazing wonderful human being. Next time we decide to go to Seattle she will be our one and only choice!
Other notes:
Comfortable room, ample space, magically cozy and spacious home with great views, and super close to the C line and city transportation! Marlee is the best!!!</t>
  </si>
  <si>
    <t>very nice experience! Sorry for the late review. Marlee is a very nice person. She prepared a warm and clean room. The bathroom is very roomy and comfortable. And it is quiet! 
I will stay again next time!</t>
  </si>
  <si>
    <t xml:space="preserve">Marlee was very welcoming and the room was perfect! Lots of privacy and very clean. The house was very laid back and in a great location to catch the bus to Seattle or explore the cute shops and restaurants in Marlee's area. </t>
  </si>
  <si>
    <t>Taozhang</t>
  </si>
  <si>
    <t xml:space="preserve">Great host. Comfortable private room. </t>
  </si>
  <si>
    <t>Marlee's place is cozy and every little things in her house has stories. Marlee is very cool person and very warm hearted._x000D_
Her house is very close to a nice convenience store and the bus stop to downtown. The room listed is warm and the queen bed is comfortable.</t>
  </si>
  <si>
    <t>Very nice house in a very nice neighborhood.   Everything was easy.</t>
  </si>
  <si>
    <t>The house was incredible and absolutely perfect for our family!  We really liked the layout of the house and the separation between the living area and the rooms of the house. The neighborhood was awesome!  Very family friendly and quiet. Great bars, eateries, shops etc.. close by.  And of course the beach! Minutes from Alki, which we enjoyed several times.  _x000D_
 Their communication with us during our stay was A+. Fast, attentive and effective.  _x000D_
We were very happy with the house and the surroundings. Thanks!</t>
  </si>
  <si>
    <t>Jialiang</t>
  </si>
  <si>
    <t xml:space="preserve">Really nice place to stay, clearly and beautiful. It has everything I need in that place. Great location, I would like to stay again when I visit Seattle next time. </t>
  </si>
  <si>
    <t xml:space="preserve">Positives: This is a beautifully(!) decorated apartment in an excellent location on Capitol Hill. Walkable to all sorts of fabulous restaurants and bars._x000D_
Negatives: The bedroom barely fits the mattress and there is little to no air movement in the back of the apartment. On a hot summer day (yes, we have those in Seattle, albeit rarely) it was very warm indeed._x000D_
_x000D_
Additionally, this apartment is managed by Pillow Homes. We had an issue with hot water for the shower and it took some time for Pillow to respond to us about it. I even emailed in advance of the stay to check on the issue and was assured that "it had been resolved" - when really we need the instructions for how to turn the hot water heater on. I had to communicate with several different guest service representatives as opposed to just one owner of the apartment. In all honesty, I will avoid staying at any Pillow sites in the future, it takes the personal touch of AirBnB out of the equation and there is no communication with the actual "host." The Pillow service people might as well be thousands of miles away which takes away one of the best parts of the AirBnB experience, in my opinion. </t>
  </si>
  <si>
    <t>The listing was, for the most part, as described. We really enjoyed staying in this neighborhood. The apartment looks like the photos do [including a "bedroom" that seems to be more like a converted closet]._x000D_
_x000D_
As other guests mentioned, this home is managed by Pillow Homes and they were a NIGHTMARE to deal with. Like the other guests, we also had some issues...and instead of simple and timely resolution with the host, and "feeling understood," we had to go through Pillow, who then tried to contact the host. Pillow sent notice of "resolved" issues, which was really just them closing out their tickets; no issues were resolved. We spent too much time dealing with Pillow and, once that didn't work, Airbnb on this vacation._x000D_
_x000D_
If everything at the apartment is in order, this is a great place. In the event of a problem...good luck to you.</t>
  </si>
  <si>
    <t xml:space="preserve">AJ's place was great! It's located in the middle of Capitol Hill and all of the neighborhoods great restaurants, bars and shops. The place was delightful and clean and although the apt is on the ground floor, I found the street noise unnoticeable. What a great find! I would definitely stay here again.  </t>
  </si>
  <si>
    <t>Clean, comfortable apartment in a nice neighborhood. Convenient to shops, restaurants and grocery stores.</t>
  </si>
  <si>
    <t xml:space="preserve">Great location and really stylish room. Everything was clean and organized. Highly recommended, I will definitely stay again.   </t>
  </si>
  <si>
    <t xml:space="preserve">This place is very modern and comfortable. It is very close to many great restaurants and pubs. Would stay here again..._x000D_
</t>
  </si>
  <si>
    <t>Simple, good for 1-2 people, I was there by myself.  If you're a couple and not petite, the bed is small.  I am six ft tall and can't imagine sharing the bedroom and bed with another person. If you like being close, go for it. Good location just above Capitol Hill, near a good co-op grocery and a lot of restaurants.  I didn't have a car so the fact that there are several nearby bus routes was fantastic.  I work in Seattle a few times a year and am considering making this my go-to place to stay. The place is well designed, I loved the records on the wall and the record player.  I didn't touch the TV or use anything in the kitchen except the coffee maker.  I use AT&amp;T and couldn't get cell service in the apartment, I had to open the front door to get bars.  Since this apartment uses PillowTalk, all the info is online, including the wifi password, so jot that down somewhere before you get into the apartment.</t>
  </si>
  <si>
    <t>Kattie</t>
  </si>
  <si>
    <t xml:space="preserve">The house was just like the photos, it was easy to find when you follow the directions provided. I felt they do a great job of making sure you have what you need. Very clean, and comfortable. </t>
  </si>
  <si>
    <t>Neighborhood was great. Host was very responsive and gave us some helpful suggestions on where to store our luggage before check in.</t>
  </si>
  <si>
    <t>Clear instructions for arrival and check in</t>
  </si>
  <si>
    <t>The apartment is sleekly-designed. Kitchen offers everything you need to cook. Convenient location, 30 mins walking to Pike Market and downtown. But parking is not free, you can park outside but you have to change every two hours. there are several public pay parkings around( Diamond).</t>
  </si>
  <si>
    <t xml:space="preserve">The place was great...looked just like the pictures. And it was within walking distance to tons of great places. I would definitely recommend it to someone looking to get a more local feel for Seattle vs. staying in the more touristy downtown areas. </t>
  </si>
  <si>
    <t>AJ's place was perfect for my stay in Seattle. Great location! There was everything I could need, the place itself was even better than the photos! Very stylish and quirky! AJ was away whilst I was staying, so I didn't get to meet him, but his friend Tyler was super helpful and very friendly! Easy to communicate and make arrangements with, I would undoubtedly stay again .</t>
  </si>
  <si>
    <t>Great place good location.  We were there when it was cold and raining but the deck has an amazing view at night. Would love to see it in the summer</t>
  </si>
  <si>
    <t>Honestly, I'm so tempted to give it a so-so review just I could save it for myself on my next visit- this was truly amazing!  The room, view, and location were fantastic.  Everything-from the shower to the bedroom were immaculate.   The kitchen nook, living room, etc.  Just what we needed for a perfect Seattle stay.  Thanks to Charles and Lauren for the use of the Bus Pass- really wonderful (and interesting) people.  Thanks again!  Just the best.</t>
  </si>
  <si>
    <t>Jack &amp; Jo</t>
  </si>
  <si>
    <t>Bright and open with a wonderfully comfortable bed and an inviting view of Seattle's downtown from the couch where we enjoyed fresh brewed local coffee from the beans Charles supplied in the kitchen along with a fresh supply of half-and-half! A very pleasant overnight on a cool and rainy Seattle stop-over. Charles was gracious &amp; helpful on the phone when we needed to make contact (despite being on his own travel). Would definitely stay there again should our travels return us to Seattle. Be sure to bring your eye mask as the big windows allow plenty of ambient light.</t>
  </si>
  <si>
    <t>The house was excellent and very comfortable. Just what we needed. Our hosts were very anxious to make sure that our every need was met. We had a very enjoyable stay.</t>
  </si>
  <si>
    <t>We stayed at Justin's house over Christmas to visit with our daughter who lives very close by.  Everything was perfect!  Great location, comfortable, cute, and well-equipped house, great communication.  We usually aren't as comfortable staying in someone's primary residence, but Justin and his wife went to great efforts to help us feel like we weren't displacing them from their home.  In fact, I am inspired to emulate some of their organizational and decorating ideas._x000D_
_x000D_
The house was cheerily decorated for Christmas.  It was spotless and cozy.  We loved the open plan centered around the fireplace and enjoyed spending Christmas Day there with our daughter and her boyfriend.  We would certainly rent this home again.  We'd love to visit in the summer when the lovely deck could be put to use._x000D_
_x000D_
Highest recommendation!</t>
  </si>
  <si>
    <t>Lovely spacious place, comfy beds, quiet nights. Excellent communication!  Staying again this August! Thank you for having us:)</t>
  </si>
  <si>
    <t>We arrived to a wonderfully clean unit and a pretty bouquet of flowers.  The host was helpful about providing some extra supplies since we were there for a longer period of time.  We communicated via text, and the responses were almost instantaneous.  The beds were comfortable, and there were adequate kitchen utensils for meals, etc. The property is in a lovely but hilly neighborhood with a charming mix of modern and older homes.</t>
  </si>
  <si>
    <t xml:space="preserve">We found Sunset Splender very neat and clean. The beds were very comfortable including the foldout in the living room. The free wi fi was helpful. The weather in Seattle was quite warm and the host had provided us with extra fans and bottled water in the frigerator. </t>
  </si>
  <si>
    <t>The rental property company did their best to add nice furnishings and the apartment had everything we needed to cook, etc. It was tidy upon arrival and access into the apartment was easy.  The parking space provided was great, as was access to different areas of Seattle. The rental property people were quick to answer questions, which was helpful. Water in the fridge was also appreciated. All in all, everything you need is here._x000D_
_x000D_
We stay in Seattle every summer, but usually in Ballard or Fremont.  If you are not looking to be in one of the more trendy, hip Seattle neighborhoods, then this place would be a sound choice.  The apartment itself is older, with indoor/outdoor carpeting, older linoleum (the small bit of wood flooring was nice), older window shades, a very small bathroom and an under performing shower. The fluffy  towels provided are adequate if you plan to stay for a shorter amount of time, but otherwise if you stay with four people as we did for a week, then you might have to use the coin operated/shared laundry. The internet did not consistently work.  I found that the pictures on the site made the apartment look newer and bigger than it really is. I would say this is best for two people, but it would be a very tight fit for 6, as we felt it was small with two adults and two children. _x000D_
But we tend to look for very modern places to stay in more trendy neighborhoods, so if you are looking for a solid place to stay in the Seattle area and aren't picky about the things I mention, then this would be a good choice.</t>
  </si>
  <si>
    <t>_x000D_
The apartment was clean. The bed and pillows were very comfortable. The bonus was the parking under the apt. structure and the balcony with a nice breeze. There are no houses across the street, just trees. I had a question about the WIFI so I emailed Denise and she immediately got back to me with the answer. The neighborhood is quiet, and there is a park down and across the street from the apt.  You're about 15 minutes from the airport and tourist attractions are not far. The apartment looked like the picture in the posting.</t>
  </si>
  <si>
    <t>Denzel</t>
  </si>
  <si>
    <t xml:space="preserve">It was an awesome place. Very peaceful and safe. The house had everything we need. Would stay again and I recommend it. </t>
  </si>
  <si>
    <t xml:space="preserve">Sunset Splendor was a great place for my family and I to stay while on vacation in Seattle. When we arrived, I had misplaced the arrival information, and the host was helpful at getting in. The next day they printed the information and left it outside the door before 7:00 am. The home was nicely appointed and there were plenty of dishes and clean towels for our stay of almost a week. It was great to have off-street parking. _x000D_
The neighborhood was fine. There was really no dining close by, but a Safeway and and a QFC were within a couple of miles. </t>
  </si>
  <si>
    <t>This listing was just as bright, roomy and clean as it looks.  Access was so easy with the door code, garage parking even with a topper on a suv was more than adequate. The views were spectacular as were the colors of fall.  The neighborhood was better than we hoped for and I would stay again and again.  The beds were super comfortable, kitchen was fully equipped with some necessities left by the host.(coffee) And lastly the host was so flexible with an extended day.  Thank you for a  lovely experience.</t>
  </si>
  <si>
    <t xml:space="preserve">This rental was not the neighborhood craftsmen charmer we expected as it fronted a very busy city street.  Consequently family sleeping in bedrooms on the main floor of the house had difficulty sleeping because of traffic noise._x000D_
_x000D_
The kitchen on the main floor of the house had one electrical outlet.  It has a dishwasher, but the plates in the cupboard are too tall when loaded normally into the bottom of the dishwasher.  Also the house is listed as having room for twelve, as it does, but there were not enough dishes and glassware for twelve.  _x000D_
_x000D_
The main floor of the house is pleasant and the view is stunning.  However sleeping quarters in the basement are less than pleasant.  One bed was simply a box spring and mattress setting on the floor.  The carpet in the basement was dingy. _x000D_
_x000D_
It was great to have internet access and television.  The hot tub was something we did not use.  In fact we turned it off because it had a loud motor running constantly.  </t>
  </si>
  <si>
    <t>My wife and I stayed with friends who were visiting from out of town. Jeanette's place ended up being a great home base for rediscovering Seattle. The place is right off a busy street so be prepared as one room is a little noisy. The grill and hot tub on the deck overlooking Ballard and Freemont easily made up for it! Thanks Jeanette!</t>
  </si>
  <si>
    <t>This was a great house for our reunion. Jeanette was super helpful, would definitely rent again! Nice place.</t>
  </si>
  <si>
    <t>Host was responsive to our questions. House was clean and had everything we needed, accept no toaster.  Would have been goo to know about narrow twisting stairs to the basement, and the downstairs bathroom was quite interesting!_x000D_
Neighborhood was nice but quite hilly.  Good thing grandma and grandpa in their 80's were unable to come.  The rest of us had a good workout coming and going.</t>
  </si>
  <si>
    <t xml:space="preserve">Ian and Jeanette were communicative hosts who were very easy to work with. They even let us check in early, which was very nice since we had luggage and groceries that we were eager to store._x000D_
_x000D_
Pros: Great location; lovely, sunny deck with great view and a hot tub; Jeanette &amp; Ian are communicative and low-stress hosts._x000D_
_x000D_
Cons: Small downstairs unit with an awkward layout - not the best for privacy or luxury atmosphere; issues with water pressure (maybe because we were using the washing machine at the same time?); on a busy street, so the main floor bedrooms were loud._x000D_
_x000D_
Overall: I recommend this place for a large group of people on a budget, who did not care about having luxury accommodations. The house is clean, and the main floor is spacious enough to have everyone hang out up there. But, if you're looking for a fancy party pad, this is not it. Jeanette and Ian were great hosts, and very communicative. _x000D_
</t>
  </si>
  <si>
    <t>Hao-Min</t>
  </si>
  <si>
    <t>It is our first time using airbnb and we had great time in this cool house!_x000D_
They have pretty much everything you will need in a house, just very comfortable! We have total 9 people in this trip, and this house have more than enough place for us to hangout&amp;sleep!_x000D_
Host are very helpful and friendly! Overall experience are outstanding:)_x000D_
Will definitely come back again for the next Seattle trip!!!</t>
  </si>
  <si>
    <t xml:space="preserve">Ian was great! Very responsive to all of my million and one questions. The house was very clean upon entering and had plenty of resources on things to do in the city. The place was spacious and comfortably fitted all of our friends.  The house is on a steep hill in a quiet neighborhood but close in driving distance to get to everything we needed. The hot tub on the patio that overlooks the city is breathtaking - I could spend hours hanging out there. </t>
  </si>
  <si>
    <t>Ian and Jeannette were great hosts. They were very accommodating to my wedding party of 12 people! I didn't stay in the house myself, but everyone in my wedding party said the house was great - clean, exactly as described. Would recommend it for another large party!</t>
  </si>
  <si>
    <t>This house had ample space, fun games to play, and a great patio with amazing views.  We had small children with us, and the one downside is that it was on a pretty busy street.  However, the area is quite nice.  We were even able to walk to the zoo</t>
  </si>
  <si>
    <t>This home was truly a beautiful home, and was what was described in the listing._x000D_
The location of the home, however, left much to be desired.  The street noise was very loud, making it hard to get a good nights sleep.  The stairs to the downstairs were extremely steep and hard to maneuver, if there is someone elderly staying there._x000D_
Otherwise it was in a great location, and had plenty of space for our family gathering.</t>
  </si>
  <si>
    <t>A truly beautiful place. The views on the deck were stunning (both day and night), the house is charming, and the rooms were all comfortable and clean. We were happily surprised to find more sleeping options than expected, given both beds and futons. This is no small thing, since we had a full crew of 10 people. We didn't do much cooking, but the kitchen was spacious enough for several people to be in at a time to set up snacks and mix drinks. It was an excellent place for our out-of-town guests to get to relax and mingle before heading to our wedding the next day. The house is also  close to fun and walkable area of Fremont, which was convenient._x000D_
_x000D_
Our hosts were also very accommodating with an early check-in and a later check-out, which was much appreciated!</t>
  </si>
  <si>
    <t>Everything was as depicted in the pictures.  The place was beautiful and the deck had an amazing view.  The owners even texted me to let me know that the house was ready to check in a couple hours before the listed check in time.  The only thing that was a bit unexpected was the layout of the house.  It almost seemed like the downstairs is one long hallway with bedrooms and a bathroom along the way.  I expected there to be a larger common area with a house that sleeps so many.  Overall though, it fit our needs perfectly.</t>
  </si>
  <si>
    <t>Mike, Paulina and Barksdale (their awesome Goldendoodle) gave us one of our most enjoyable experiences with an AirBNB host. _x000D_
_x000D_
We loved the neighborhood as it was conveniently close to just about everything including the Downtown area. The accommodations were immaculate, the bed was comfortable, and it was everything we needed for an overnight stay. Although we weren't expecting it, Mike and Paulina invited us to join them for a delicious home cooked meal._x000D_
_x000D_
We ended up spending several hours talking with Mike and Paulina about their work and world travels, and our one year old really enjoyed playing with Barksdale who was surprisingly gentle for being a large, younger dog. _x000D_
_x000D_
All in all, we loved it and hope the place is available the next time we visit Seattle! Highly recommended.</t>
  </si>
  <si>
    <t>Mike was a fantastic host. He and Paulina made my friend and I feel right at home on my first trip to Seattle. We were warmly greeted by his dog Barksdale who is such a sweetheart. The location is in a great area and a very short uber ride to everything we wanted to see. His house itself is beautiful with photos and artifacts of his travels displayed throughout. Mike had welcomed us with great suggestions on places to go/eat and things to do.  I would definitely recommend him as a host to anyone looking to spend some time in Seattle.</t>
  </si>
  <si>
    <t>MIke's house is even better than described. The room is clean and comfortable, and the location is absolutely outstanding. We find it even safe to walk at nights. Also Mike is a very nice man, easy and open for communication. We love the house and thank you for giving us such a good Airbnb experience!</t>
  </si>
  <si>
    <t>Jithu</t>
  </si>
  <si>
    <t>Mike was a great host! His home was beautiful, and we enjoyed Seattle very much and felt right at home. It was nice to see the pictures and mementos from all the places he's traveled to. My biggest regret was not being able to talk more with Mike about his experiences and travels (and to take him up on his offer of lasagna and wine). The living space was comfortable, and we made sure to take advantage of the bluetooth speaker in the showerhead. We also really appreciated all of the recommendations! (The views from Kerry park were amazing and everyone at Storyville was so warm and welcoming!) We also loved Barksdale. I have a Golden Retriever, so it was very fun to meet a dog with similar mannerisms. Thanks for hosting us!</t>
  </si>
  <si>
    <t>Mike was great. His policy is to live by the "golden rule" which he does. We arrived with no one there and let ourselves in. There were a set of clear instructions on our bed with information about the house and the surrounding area. The house is wired really well for sound... including in the shower head! Being that our son happens to live on the same street we are very familiar with Capitol Hill. Mike was away for the weekend but we met up with he and Barksdale when he returned. Barksdale is absolutely adorable and we wanted to play with him all night, but had to go to bed to catch an early flight. Although we were not in Seattle to see Mike, it would have been nice to spend more time getting to know him. He is just the kind of person you want to add to your friends list :)</t>
  </si>
  <si>
    <t>Mike was awesome! The places was beautiful and he was very inviting. I had dinner with them and helped decorate their tree. An amazing place to stay and really close to a lot of fun places to eat and shop. It's super easy to get around the city from that area as well. Totally recommend staying here!</t>
  </si>
  <si>
    <t>Enjoyed a great stay at Mike's place. I was made to feel right at home. The townhome is in an excellent location and the room, bed and bathroom were comfortable and well appointed. I would definitely stay here again.</t>
  </si>
  <si>
    <t>Mike was a very friendly host.  We entered the house using the code Mike gave us, and were quickly greeted by Barksdale the labradoodle!  Barksdale is an extremely friendly and well-behaved dog.  Mike was also very welcoming (although not quite as rambunctious as Barksdale!).  Mike's house is very nice and is on a quiet street with not too much traffic.  The room and bathroom were really nice and very clean and tidy.  I loved the bluetooth built into the shower unit!  I was able to brew up some Early Grey tea for myself in the kitchen for breakfast before we had to leave to catch a flight.</t>
  </si>
  <si>
    <t>We had the pleasure of meeting Mike, Paulina and, of course, Barksdale, the friendly Golden-Doodle.  The home is lovely and is convenient to coffee shops, restaurants and nice views of the city.  We used UBER to get around which worked great.
We felt very welcome in this home and enjoyed spending time in Seattle.
We would definitely refer this property and are happy to have met both Mike and Paulina.</t>
  </si>
  <si>
    <t>Talitha's apartment was everything we expected from the photographs and more! It was very neat, tidy and extremely cozy. And her vintage decor and design made it feel like were were in a trendy hotel! Talitha was very warm and friendly and really helpful in sharing with us fun places to check out and great spots to eat. I would definitely stay here again! Especially since it is so close to downtown and within walking distance to the Spaceneedle!</t>
  </si>
  <si>
    <t>Talitha's vintage apartment was perfect! The apartment itself is clean and comfortable, plus she has a great sense of style. Our arrival time turned out to be later than we expected and she was gracious and flexible. She made sure we had a few snacks and drinks waiting when we first arrived. The location is great and we were able to walk most places or take a 10 minute drive to other locations. 
There is plenty of free parking, though it can be difficult to find a spot. However, we were visiting during the U.S. Open, so the whole city was bit more congested than usual. It wasn't burdensome and can be expected in the city.
We got to spend some time hanging with her before we left and it was great getting to know a bit about her. We would definitely stay with Talitha again!</t>
  </si>
  <si>
    <t>Talitha was so nice! She had fruit waiting for us and was very accommodating when we were running late checking in. The apartment was quaint, comfortable and perfect for our stay.</t>
  </si>
  <si>
    <t>Talitha was a good communicator. She left us some snacks and fruit. The apartment was in a pretty convenient location, and was nicely decorated. Only complaint was the cleanliness. Was informed that the apartment had been "professionally cleaned" but the bedsheets had many hairs on them and the bed didn't have a bottom (fitted) sheet. We ended up buying a cheap set of sheets to use during our stay.</t>
  </si>
  <si>
    <t>Kritzi</t>
  </si>
  <si>
    <t xml:space="preserve">Talitha was a great host! She was very nice and accommodating to my special requests. Her apartment is in an ideal location with plenty of restaurants and activities nearby. Inside has everything you need for a comfortable stay. Talitha has an eye for decor, you will notice little details all over the apartment that make it really special. I stayed on a Saturday and had no problem finding free street parking. Overall it was a fun stay, I highly recommend Talitha and her quaint vintage apartment. </t>
  </si>
  <si>
    <t xml:space="preserve">Talitha's place, more lovely than her photos depict, is a peaceful, thoughtful retreat in the middle of bustling Seattle. It was a great home base for my first Airbnb experience! If you enjoy the charm and character of old buildings and architecture, you will enjoy staying at Talitha's. The air outside was unusually muggy and smoky from forest fires and Talitha was thoughtful enough to provide cold, fresh fruit and water which was so refreshing at the end of the day. Couple things to note: you will definitely hear the neighbors moving about, although infrequently, but if you're not used to apartment living, this may bother you. Also, as a person of tall stature (6 ft.), I found the lower height of the shower-head a bit challenging, however the rest of the apartment is very open, airy and spacious. Nice comfy bed, lovely ambiance and great neighborhood access to restaurants and nightlife. Stay here! </t>
  </si>
  <si>
    <t>The apartment and the building were beautiful and very comfortable. We enjoyed the apartment so much we even stayed in one night to relax and watch a movie! Lori was very friendly and greeted us at the apartment with helpful information on the neighborhood and places to eat. We were in the free zone to ride the metro and close to the waterfront. I would recommend this to anyone visiting Seattle_x000D_
_x000D_
Paul &amp; Peter</t>
  </si>
  <si>
    <t>Mahin</t>
  </si>
  <si>
    <t>As advertised! Great location - really nice restaurants within walking distance. Unit was clean and comfortable.</t>
  </si>
  <si>
    <t xml:space="preserve">This place was great! It was clean and comfortable. Being close to such a busy street, I thought it would be loud but it wasn't at all. It is located in a great area of downtown. Not in the heart of retail but close (so close you step out the condo entrance and bam! great sushi right there) to so many great restaurants. And not just any restaurants, the ones you'll find in all the brochures and online places that claim these are the places to eat. It was all so good. The place is very close (walking distance) to pier, Pike's Place, downtown shopping and retail and more. It all worked out so perfectly for our stay. I've been to Seattle before but if I go back to Seattle again, this is the place I want to stay. </t>
  </si>
  <si>
    <t>Great apartment in a fantastic location.  Lori was very accommodating when it came to my changed schedule.</t>
  </si>
  <si>
    <t>It was great to stay at Nick's apartment. The kitchen was fully stocked, the building had lots of amenities, and it was in a great area close to many restaurants. Checking in and out of the apartment was also really easy. Would definitely stay here again in the future.</t>
  </si>
  <si>
    <t xml:space="preserve">Perfect Belltown apartment! We were greeted at check in by Nick's associate, Cynthia, who gave us a tour of the apartment complex. Amenities included parking, gym and pool on site. The unit itself was exactly as described - clean and modern with nice contemporary furnishings - and was stocked with the basic necessities to prepare a nice meal after a short walk to Pike Place Market. 
Unit faced the courtyard, which made for a quiet and calm retreat from the bustle of Belltown. Close to restaurants and bars including Shiro's, a top-rated sushi spot with lines forming before opening. 
Nick was a great host and had the portable crib already assembled when we arrived!  </t>
  </si>
  <si>
    <t xml:space="preserve">I highly recommend this property.  You will leave wanting to remodel your own home.  Or move to Seattle.  It's that nice.  Location was perfect for The Market, Restaurants, Space Needle, etc.  The parking spot made my visit so easy.  Autumn is an excellent host.  Efficient.  Great communicator. Easy to work with.  Would stay here again.    </t>
  </si>
  <si>
    <t>This is the second time we stay at this apartment and it was lovely. It is in a great location near so many restaurants. It also had a very stocked kitchen with everything we needed to cook. Autumn was very communicative and easy to reach. I would definitely stay here again next time!</t>
  </si>
  <si>
    <t>Autumn was lovely! She met us there with the keys and couldn't have been friendlier or more enthusiastic about showing us the ins and outs of the apartment as well as the area. The apartment was lovely, perfectly located and an easy walk just about any major tourist stop in Seattle. The kitchen was very well equipped, the bed super comfortable, and it even had a pack'n'play and high chair available! The pool and gym were great extras as well. Autumn was available and helped me with all the questions that I had during our stay even giving some great babysitting recommendations! The only things that detracted were not having enough towels and the fact that we couldn't cool the apartment off even though the heat was set down to 50... Overall, I wouldn't hesitate to stay again and Autumn was an excellent host.</t>
  </si>
  <si>
    <t>The apartment is amazing! Even better than it looks in the pictures. Autumn is a great person, very considerate. Everything worked pretty well.</t>
  </si>
  <si>
    <t>Gorgeous apartment!! My boyfriend and I absolutely loved it. It's immaculate and beautiful but still cozy and comfortable. It's very conveniently located, within walking distance (10 min) to Pike's Place, downtown shopping, Seattle Center, and close to bus stops. There were also really great restaurants and bars in the immediate vicinity, not to mention one amazing coffee shop/bakery that we went to every day of our trip. Autumn was an excellent host who met us at check-in, went over all the specifics of the apartment, and in general maintained clear and prompt communication throughout the reservation process and our stay. I would definitely stay here again.</t>
  </si>
  <si>
    <t>The Belltown apartment was perfect for my family's stay in Seattle. Autumn was a great host: accommodating when we arrived a little later than anticipated; readily available when we had questions; and knowledgeable about the area's restaurants. She provided us with a pack and play and highchair which we appreciated not having to travel with.  Most of all we liked the fact that the apartment was virtually baby proof and so we did not have to watch our two-year-old constantly, and the fact that it was walking distance from both Seattle Center and Pike Place market/Downtown.
I would definitely stay at Belltown apartment again, thanks Autumn!</t>
  </si>
  <si>
    <t>Autumn responded very quickly which we really appreciated.  She was very organized and let us know that although she would be out of town her associate Denina would meet us to give us keys and show us around the apartment.  The photos are very accurate and the apartment was immaculate with everything there that you might need.  Denina was very thorough and helpful and even told us to call if we needed anything. The location in Belltown is perfect - we didn't have to use the car at all. We thoroughly enjoyed our stay and would highly recommend Autumn's apartment.</t>
  </si>
  <si>
    <t>Our stay was a delight.   Autumn made us feel right at home.  The location to be a tourist in Seattle was the perfect choice!   We enjoyed sitting on the balcony looking down at the beautiful courtyard and its fountains while having our morning cup of coffee - hope to be back someday.  Thanks!</t>
  </si>
  <si>
    <t xml:space="preserve">The apartment was overall good, the location is great, the neighborhood is very convenient and a lot of good restaurants around. The bed was cozy, high chair and baby cot was a big plus, the kitchen is very well equipped, and the parking included is also a huge advantage. Everything is quite good except the air con. The air-con was a standing one, not built in and quite loud, like in many other condos. The job connecting the tube on the window was a bit crappy, and the tube fell off at our first night. The host did not have time to fix it so we fixed it with some tapes. We stayed for five nights in total, and the first two days were really hot. So it was a little annoying. But from the 3rd day on, the weather had cooled down, and it was not a problem anymore. Besides this little flaw, everything else was good. </t>
  </si>
  <si>
    <t>The space was perfect for me, my wife, and our 2 young children. Our two and four year old children both slept on cots in the bedroom (not provided) although Autumn explained that the sofa does fold out into a bed. Location is superb: easy walking distance to sculpture garden park, Pike Place Market and Seattle's waterfront. The space is modern, clean, and very comfortable, with all traditional cooking utensils, pots and pans, and a tiny washer/dryer._x000D_
_x000D_
Our kids were able to nap in the bedroom while my wife an I enjoyed the small deck overlooking the courtyard and the open living room and kitchen._x000D_
_x000D_
The parking spot is a huge bonus, but the actual space was just wide enough to fit our Subaru Forester._x000D_
_x000D_
Don't miss the opportunity to enjoy a great from Macrina Bakery on the First Avenue side of the building!</t>
  </si>
  <si>
    <t xml:space="preserve">It's a small, lovely place with good location for Pike Market and Jazz Alley, etc. and room faces an off street courtyard.  _x000D_
_x000D_
_x000D_
_x000D_
_x000D_
_x000D_
</t>
  </si>
  <si>
    <t>Autumn was a terrific host and the apt was clean and comfortable.  Also great location, very convienient to most tourist attractions.</t>
  </si>
  <si>
    <t>Autumn was great at communicating and replying quickly. The apartment was spotless and had everything we needed in it plus some. Autumn also supplied a portable cot and high chair for our toddler which was really helpful. The facilities in the complex were great - especially the pool for wearing out the toddler when it was extra rainy. A lovely bottle of wine and some soft drink was on ice for our arrival which was a nice touch._x000D_
_x000D_
The apartment was in a great location for us. We walked everywhere from here - olympic structure park, pike place market, ferry terminal, science centre and seattle centre etc. There are also some great restaurants and bars within walking distance._x000D_
_x000D_
All in all we had a great experience here. My only negative would be that it can get a bit noisy but we were expecting that considering its the city.</t>
  </si>
  <si>
    <t xml:space="preserve">Autumn was responsive and accommodating from the time of our first inquiry through the check-in process.  She was even able to help us with a rather crazy travel schedule that we had.  The condo was nicely updated, the kitchen well stocked and quiet.  The best feature was its location.  It is 5-6 blocks from the Market, 5-6 blocks from Seattle Center (Chihuly Museum, Key Arena, Space Needle) and a short car ride to other areas like Capitol Hill, Queen Anne, Ballard. The immediate neighborhood in Belltown had our favorite finds - a great bakery/coffee shop (Macrina), Brazilian food and nice happy hour at The Grill from Ipanema and bars like Bathtub Gin.  We would certainly stay at Belltown Court again and it was a pleasure working with Autumn. </t>
  </si>
  <si>
    <t>Chilled white wine and flavored waters waiting when you walk in the door. Warm and inviting. Autumn is warm and welcoming. Great location._x000D_
Very small place, good for two only, a family would find it too cosy. Great to have parking, but parking space is so cramped, that even driving a Leaf, I managed to scratch the side of my car on the post that intrudes into the already tiny space. Beware!</t>
  </si>
  <si>
    <t>Location was exactly what I wanted for my explorations of Seattle - While I was willing to rent a vehicle, walking and mass transit was so easy I had no need to seek alternatives. The condo I rented was exactly as pictured and envisioned and hostess, Autumn extremely helpful in explaining the unit/building and elaborating supprot services in the neighborhood - I must also say the unit was clean, safe, quiet and Easy!</t>
  </si>
  <si>
    <t>Josette</t>
  </si>
  <si>
    <t xml:space="preserve">Autumn was very personable. The place was very nice. Cozy. Especially loved the courtyard garden and fountains. </t>
  </si>
  <si>
    <t>This condo worked out great for our trip! The location is the perfect walking distance from the Public Market and the Space Needle. It was clean, quiet, has a lovely courtyard, and rooftop deck from which you have nice view of the ocean. There is a yummy bakery in the same building, Macrina Bakery, that was our chosen breakfast spot for all four days of our trip. Delicious pastries. We also visited La Vita Bella the Italian restaurant right out front of the entrance which was yummy and exceptional service! As three females we felt safe and very comfortable in this part of town. One very important note, the condo is much smaller than the pictures convey. It was a good size for three people, but would be a tight squeeze for four. Also, the parking spot in the garage is very convenient as city parking was hard to find, but the spot is VERY small!!! Be warned if you are getting a rental car, get something small as you must park within the white lines or be fined. Overall, would highly recommend this condo, just be aware of the size.</t>
  </si>
  <si>
    <t xml:space="preserve">Autumn's place was exactly as described online.  It was in a perfect location, near many bars and restaurants, but also an easy walk to some of the more touristy areas and downtown.  _x000D_
_x000D_
I travel pretty extensively for work, and staying at Autumn's was nearly like staying at a hotel, rather than an AirBnb.  Furnishing was stylish, the bed was comfortable, and having a full kitchen would be really nice for those staying longer than a day (like me).  _x000D_
_x000D_
I would definitely stay at this, or any of Autumn's other properties again.  She was very easy to work with, and instructions for my stay very clear._x000D_
_x000D_
Thanks for a great overnight work trip in Seattle, Autumn!  </t>
  </si>
  <si>
    <t>The place was very clean and centrally located. There are bars and restaurants within walking distance. Autumn is a very nice and easy to reach host. Only complaint I had was that the air mattress seemed to deflate every few hours and had to be re-pumped, but Autumn was quick to try to address the issue. Since we discovered it with a day left, I told Autumn not to bother.</t>
  </si>
  <si>
    <t>Autumn, was extremely helpful and a pleasure to meet with. Condo was great, walking distance to everything you need downtown. Would come back and looking forward to it...</t>
  </si>
  <si>
    <t>Jon was a great a host. This was my first bnb experience and he made it a great one. The room was super big and clean, the house was perfect lots of things to entertain yourself if you feel like staying in. The location was great close enough to all the restaurants and bars. He was very friendly and made sure I had everything I needed. Thanks again for everything!</t>
  </si>
  <si>
    <t xml:space="preserve">We had an awesome experience here. The space was accurately described in the listing. When we arrived everything was very clean and Jon had left fresh towels, soap, toothpaste, toothbrushes, and clean bathrobes for us to use. We felt very comfortable during our stay. I would 100% come back for another stay. </t>
  </si>
  <si>
    <t>Jiahang</t>
  </si>
  <si>
    <t>This is our first time using Airbnb and Jon has made the experience a great one. Jon is a super friendly and helpful host who had given us a lot of info about where to eat and go. The house is gorgeous and super spacious. The host has a great taste of the arrangement and selection of furnitures and decorations which provides us a cozy and comfortable environment. The location is great. It is only half block from Safeway grocery store and only one block from the #11 bus station which takes you directly to downtown Seattle. I would definitely recommend Jon's house to you.</t>
  </si>
  <si>
    <t xml:space="preserve">This listing was as described and less than 10 minutes of downtown and Pike's Place. There were lots of restaurants, bars, and stores all around. The neighborhood was safe and specifically his 4 unit residential area, was gated too. _x000D_
_x000D_
The home was spacious, very clean, and organized. Jon was super welcoming and messaged me to feel free to the snacks and liquor on the counter. I met him once the night before I left and he was very friendly. _x000D_
_x000D_
The master bedroom was so spacious and had a walk in closet for all our stuff to go into. The bed was super comfy. The bathroom was a shared bathroom and was kept very clean. Made sharing a bathroom easy. </t>
  </si>
  <si>
    <t xml:space="preserve">Jon's house was clean and quiet, located in the best part of town! Easy to get to, and very comfortable! </t>
  </si>
  <si>
    <t xml:space="preserve">Jon's place is very comfortable, clean and in a great location. The apartment has all the amenities of home (and then some!) and Jon makes you feel very welcomed. I would definitely stay there again. </t>
  </si>
  <si>
    <t>Jon's space was a great place to stay while on vacation in Seattle. We were able to utilize the kitchen for breakfast and such which was of great convenience. Location was great, a block from the supermarket close to things to do in Capitol Hill._x000D_
_x000D_
Jon was very responsive when it came to communication. While we didn't see him much, he messaged us as to when air-conditioners were on the way (as it was abnormally hot for Seattle that week) and was quick to answer when I needed a hair dryer._x000D_
_x000D_
Definitely a great place to stay if you're looking for a longer stay, such as week.</t>
  </si>
  <si>
    <t>Jon is a fantastic host. His place is clean and well appointed, and he makes certain the kitchen stays stocked with items that guests are welcome to consume. He was very helpful giving directions and recommendations and accomdated our special requests with grace. The house is in a great neighborhood where you can walk to several bars, a grocery store, coffee shops, or hop on a bus that takes you all around town. Highly recommended!</t>
  </si>
  <si>
    <t xml:space="preserve">Great location close to food, shopping and night life. Gracious host and awesome space. Hope I get lucky enough to say with Jon when I visit Seattle again. Made my friends 1st trip to Seattle and my 1st BnB experience really great. </t>
  </si>
  <si>
    <t>Anje</t>
  </si>
  <si>
    <t>De verhuurder gaf ons een welkom gevoel. Hij maakte dat wij ons thuis voelden in zijn huis. De omschrijving was accuraat. Je kunt lopen naar Pike place Market, ongeveer een half uur of makkelijk de bus nemen.  Vandaar is veel op loopafstand. Je kunt goed parkeren in de buurt van zijn huis.</t>
  </si>
  <si>
    <t>We were immediately greeted and offered refreshments.  Beautiful ambiance, generous with their offerings of comfort._x000D_
Kitchen fully stocked for guests, coffee made for the start of each of the three mornings._x000D_
Kindly helped me receive my special delivery package: my passport._x000D_
Grocery store 1/2 block away._x000D_
Busses into town easily available._x000D_
We really enjoyed the restaurants nearby, especially The Skillet._x000D_
We felt very safe both in the neighborhood as well the city, at large</t>
  </si>
  <si>
    <t>Fantastic</t>
  </si>
  <si>
    <t>Jon was a fantastic host- extremely friendly, hospitable, clean, and accommodating. He made our stay in Capitol Hill very convenient, affordable, and comfortable. His knowledge of the area is a huge plus, providing maps, books, and personal advice for what to see and do in the area. His place is gorgeous and conveniently located to shopping, public transit, and restaurants. We felt very comfortable staying here, allowing us the option of lounging in his living room watching Netflix after a long, hot day! Jon made our stay memorable and gave us a great first experience with AirBnb! We would definitely stay here again. :-)</t>
  </si>
  <si>
    <t>Excellent, clean and very comfortable place. Really enjoyed my stay there. This is highly recommended place to stay, in a nice calm Seattle area.</t>
  </si>
  <si>
    <t>Surlybasser</t>
  </si>
  <si>
    <t>Jon's house was clean and well appointed. It was the perfect place for me to crash after a very taxing week of training. I would go back without hesitation.  Tougo coffee is a about a half mile away, and worth the walk up the hill!</t>
  </si>
  <si>
    <t xml:space="preserve">The stay was very short due to a hectic business schedule. The home was lovely and clean and Jon was very accommodating to a late arrival and very early departure. </t>
  </si>
  <si>
    <t>Keisha-Mae</t>
  </si>
  <si>
    <t xml:space="preserve">I was not welcomed by the host, but his partner was polite. Our host was not in the city for our duration of the stay. I was not impressed with not being able to get into contact with our host especially when we had to call the fire department for a carbon monoxide alarm. I was not impressed by this and did not feel safe. I expected safety and available communication more so if  a host is not going to be present. Later that day after informing Jon's partner, it had come to our attention that Jon had been in communication with his partner, yet this information was not passed on. </t>
  </si>
  <si>
    <t>Benan</t>
  </si>
  <si>
    <t xml:space="preserve">Jon is a great host. He is super helpful, communicate in a very clear and friendly way. He is hospitable and interested in his guests. His Generosity is above and beyond. </t>
  </si>
  <si>
    <t>Nicely furnished, spacious apartment with common space and kitchen downstairs, private bedrooms upstairs.  Had a friendly generous atmosphere.  Large screen TV, upscale coffee/tea service, computer all available.  Close to bus line, and walk downtown not unreasonable.  Would definitely use this listing again.  Thanks</t>
  </si>
  <si>
    <t xml:space="preserve">This house is awesome! Great location, very clean and well decorated, and Jon was responsive when I got in touch. It was really nice to have the numeric keypad entry instead of having to keep track of keys. Parking was easy to find. Would definitely stay here again! </t>
  </si>
  <si>
    <t>We enjoyed our stay at Jon Shepherd's place.  The room was spacious; the bed was uber comfortable!  There were some nice touches -lovely soap, toothbrush and paste, and these melt-in-your mouth mints (Dilantante, or something like that which we found in a chocolate shop closeby).  _x000D_
_x000D_
In the morning, we enjoyed coffee, fruit, cereal and conversation with two other guests staying at Jon's.  I would recommend   his place, located in the Capital Hill area.</t>
  </si>
  <si>
    <t xml:space="preserve">Jon's home was lovely and in a great location. They were extremely accommodating and made our stay as comfortable as possible. Would definitely stay there again when we pass through Seattle. </t>
  </si>
  <si>
    <t>Chanjuan</t>
  </si>
  <si>
    <t>The room is sooo beautiful and spacious, the bed is comfortable. My friend and I both had a great time stay there!! Jon also provided us pretty much everything in his house( fruit, bread, cereal,  wines(YES! THERE IS WINE!)) The only pity was that we didn't get a chance to say hi to Jon face to face.</t>
  </si>
  <si>
    <t>Jon's place was great! The bedroom was spacious and very clean. He provided a lot of great travel necessities such as maps, suggestions, and extra toiletries. Capitol Hill was a great place to stay as well. There were a lot of great places within walking distance. Jon was extremely friendly and welcome. I would highly recommend this place.</t>
  </si>
  <si>
    <t>Jon's place was awesome and Jon was a great host. The location is great. You can walk to many restaurants and transit options. The house is really nice and we enjoyed sharing it with the other guests and Jon. Jon was also very flexible with a later then expected check in due to flight delays.  We would definitely stay here again!</t>
  </si>
  <si>
    <t>Can't say enough about Jon and Dave. We had the run of the house, refrigerator and liquor cabinet. Felt right at home the minute we walked into the house. Great conversationalists for the short times we saw them. Loved stories of Dave's childhood in the small town Washington mountains. Bed was very comfortable; kitchen facilities adequate, and although we planned on using them, didn't have the opportunity to do so. Great location, especially for food shopping (2 blocks) and free (street) parking. Would definitely stay there again!!</t>
  </si>
  <si>
    <t xml:space="preserve">We had a pleasant stay at jon's place. The room was clean and quiet and Jon was a very friendly host. Would stay there again in the future. </t>
  </si>
  <si>
    <t xml:space="preserve">I was pleasantly surprised by how beautiful this unit is. Gorgeous wood interior, comfortable bed, kitchen fully stocked. Jon is amazing, he obviously takes this seriously and is available to help whenever needed. I was leaving for the airport later the next day, and it wasn't a problem for my bags to hang out there a while longer. Great to work with someone so accommodating. </t>
  </si>
  <si>
    <t>We felt very welcome and comfortable in Jon's house.  He was very generous, making his kitchen and food  available to us.   He even offered us a beer or cocktail on our arrival.  _x000D_
_x000D_
The house is in a residential neighborhood on a busy street, with ample free street parking near by, and easy access to great shops and restaurants near by.  _x000D_
_x000D_
I definitely recommend staying here.</t>
  </si>
  <si>
    <t>Suiyan</t>
  </si>
  <si>
    <t>Soooo good! I will choose again when we come to Seattle again!!!</t>
  </si>
  <si>
    <t>Jon's place was beautiful. I love the hard wood. The place was impeccably clean. _x000D_
_x000D_
The neighborhood was cute and quiet but walkable to the bars in capitol hill. I also used the bus to get downtown and it was very easy and cheap. I loved Seattle and am now seriously considering moving there. _x000D_
_x000D_
Jon was also incredibly helpful with recommendations of things to do. We never would have known about the grove of the patriarchs at Mount Rainier national park and it was definitely a highlight of my trip. Thanks Jon!</t>
  </si>
  <si>
    <t xml:space="preserve">Good location, clean &amp; comfy digs. We were in town for 2 days/nights and were looking for someplace to crash at in the evenings. Jon's space was ideal. We arrived late in the evening on the first day, and decided to stay in. Jon was nice enough to offer us wine/spirits while we relaxed. </t>
  </si>
  <si>
    <t>Pashmeen</t>
  </si>
  <si>
    <t xml:space="preserve">Jon was a great host ! He made me and my friend feel just at home.. He is extremely knowledgeable of the area and fun things to do.. We had a great time at his place and all the conversations that followed throughout the stay!  </t>
  </si>
  <si>
    <t xml:space="preserve">My partner and I decided last minute to spend one more night in Seattle during our PNW trip, and Jon was very quick to respond to our booking request. We got to meet him for a brief amount of time and he was very nice and accommodating. His place is a seriously ideal location - a short walk to a ton of great bars and restaurants in Capitol Hill. The spot itself was clean and very welcoming. Thanks Jon! </t>
  </si>
  <si>
    <t>Great location near downtown Seattle. Walking distance to Capitol Hill which is a lively and vibrant district of Seattle for nightlife. Jon was very accomodating and welcoming towards me while staying in his home. The room itself was spacious and comfortable.</t>
  </si>
  <si>
    <t>This is about my 4th airbnb, and quite possibly the best.  Jon ( and David) we're very personable and helpful.  The home and room we're beautifully decorated and maintained.  The bed was very comfortable.  As hosts they we're very thoughtful and accomodating while maintaining privacy for everyone.  Just an overall great experience!!!</t>
  </si>
  <si>
    <t>Jon was a great friendly host. The house is cozy and nice. The bedroom is actually bigger than what I initially imagined. It was a very pleasant stay.</t>
  </si>
  <si>
    <t>Communication with Jon was good and we were made to feel welcomed in his home.  Jon and David were helpful in making suggestions to us since this was our first trip to Seattle. Location was great  - close to the bus or a short walk to restaurants, groceries. Bed was comfortable and tons of closet space for guests.</t>
  </si>
  <si>
    <t>Jon is a wonderful and welcoming host.  This was the second time we stayed in Jon's lovely home. We hope to stay with him every time we come to Seattle to visit our family.  We love it that Jon provides a clean, comfortable place to relax. It is quiet and cozy. The kitchen is so well stocked and he is very generous about sharing everything. We also love it that there is parking within walking distance. Remember - this is Seattle and parking is often hard to come by. Each bedroom has it's own heat/air control which made for greater comfort.  Thank you, Jon, for another great stay!</t>
  </si>
  <si>
    <t>This was my first Airbnb experience and it was wonderful! My girlfriends and I decided on a weekend getaway to Seattle since we have never been and this place was an excellent home base location for all our tourist and adventure needs. There was construction going on in the street in front of the house, but it was still easily accessible using Lyfts and Ubers. Our flight arrived early and Jon was very accommodating by having our room ready a few hours early as we dropped off our bags and made ourselves comfortable in the living room. The place is very clean and well decorated with more amenities than I could ask for such as an accessible computer, Netflix, and board games. The room itself is spacious with a comfortable bed and large closet. You will be sharing the upstairs bathroom if there is another guest on the other room but there is also a half bathroom downstairs. Jon made us feel welcomed and gave us a good balance of interaction with privacy. The only thing I would warn about is that you can hear movement of other people throughout the house (footsteps upstairs when you are downstairs and vice versa) but if that doesn't bother you then you should be fine! I would definitely recommend!</t>
  </si>
  <si>
    <t>This was my second visit to Jon's house.  This time I stayed in the master bedroom. It was very comfortable.  I find the location very convenient and will stay here again.  Thanks, John!_x000D_
Lonnie (Patti's other half)</t>
  </si>
  <si>
    <t>Jon's place is centrally located and very easy to get around to many places in Seattle which was a plus since we rented a car. Room is as described and bed was extremely comfortable. Did not see Jon too much since my bf and I were out exploring majority of the day but he was very accomodating and responded quickly to any questions we had. Light breakfast (cereal, toast, etc) and coffee/tea were made available to us which was extremely helpful and Jon was very kind and generous to also offer us some beverages. Overall, we had a great time and would recommend Jon's home to anyone visiting Seattle!</t>
  </si>
  <si>
    <t xml:space="preserve">Jon was out most of the time but the place was near to everything and we basically walked everywhere! Would definitely consider his place again if I am visiting. </t>
  </si>
  <si>
    <t>Great place to hang, Jon and his mate were great hosts and I would be happy to stay again</t>
  </si>
  <si>
    <t>Jon offers a very warm, friendly and relaxing home. He is a great host that goes above &amp; beyond and I would definitely stay again. I felt very at home in Jon's house and he made it extra special with all the small touches he adds like filter coffee, light breakfast option of cereal, local books and pamphlets, toothpaste, soap etc.... 
Highly recommend staying with Jon!!</t>
  </si>
  <si>
    <t>What a great location and an inviting house. When we arrived our host was there to greet us and show us around. I'll admit that my partner and I were rather reclusive and tired during our one night stay but felt invited to enjoy the main rooms if we had wished to.
One more thing, the bed was amazingly comfortable and now I want one.</t>
  </si>
  <si>
    <t>Jon's place was so much better than we expected. It was warm, beautiful, and perfect for staying for the holidays. Not only that, but Jon and his friend decided last minute to grab a Christmas tree and decorate, which was perfect for us and made it possible for us to have small Christmas gathering with my girlfriend's family. It gave us a place to put our gifts and filled the house with the smell of Christmas. There were labels on every important item and drawer in the kitchen, which made the space feel surprisingly welcome. We can't even begin to describe how wonderful it was! They clearly enjoy hosting and were  gracious with our needs and requests._x000D_
_x000D_
We'll definitely be looking at Jon's unit again for the next time we stay in Seattle!_x000D_
_x000D_
P.S. My girlfriend loved the decor of the place, and wanted to thank our hosts for the small things like our guest towels, toothpaste &amp; brushes.</t>
  </si>
  <si>
    <t xml:space="preserve">The listing description was accurate.  The location is great, about halfway between the Space Needle and Pike Place Market.  Both are easily walkable in a few minutes and there are other bars and restaurants around, too.  The neighborhood seemed safe enough.  There's a fire station a block away and there are some trash cans in the alley, so it's noisy sometimes.  I still had no trouble sleeping.  We were able to check in by phone, which was really convenient.  There was plenty of toilet paper and other toiletry stuff like shampoo and toothpaste, and if you forgot anything else or need a bag of chips at 11 PM, there is a market directly across the street.  We'd stay here again.  </t>
  </si>
  <si>
    <t>Miglena</t>
  </si>
  <si>
    <t>We stayed at Jes and Ashley's place over the weekend and loved it. They were very responsive and accommodating prior to and during our stay, and although we didn't get to meet, they made us feel welcomed. The place is a gem, and best of all is the location. It's walking distance from everything you can see downtown and nearby neighborhoods, which was key for our short stay. Don't think twice when you book your next stay in Seattle!</t>
  </si>
  <si>
    <t xml:space="preserve">We had a great stay! Convenient location, 10 min walk to Pikes, 10 min walk to space needle. Owner very friendly and helpful with suggestions for the city life. Seemed Very receptive to feedback. The area was a little rough after 10pm, but honestly We never felt unsafe. Mind your business and everyone minds theirs! Overall an Awesome weekend! </t>
  </si>
  <si>
    <t>I had a very comfortable stay at Jes and Ashley's place. The location is great and it is easy to walk to most places, including Space Needle, Pike Market and Seattle Art Museum. The apartment is spacious, gets lots of light, has all the essential amenities and is close to some nice cafes and restaurants in Belltown. Jes was always quick and helpful in communicating.</t>
  </si>
  <si>
    <t>A friend and I stayed here for a fun weekend after a work event in Gig Harbor earlier in the week. Jesse and Ashley's apartment is comfortable and in a really great location - we loved the Belltown neighborhood and were able to walk to Seattle Center, Pike Place (of course) and lots of delicious neighborhood cafes and bars. Jesse was flexible with checking in/out and gave us thorough and helpful suggestions on where we should go!</t>
  </si>
  <si>
    <t>We were met by Jesse outside the apartment for a really easy check in.  He was extremely welcoming and was open to any ideas to improve guests' experience._x000D_
The apartment was perfectly located so that we could walk to any of the tourist sites.  Public transit was close including the Link stop about 10 min away.   Belltown is a great neighborhood with lots of places to eat and things to do._x000D_
The apartment was clean and functional and had extra bonuses like shampoo, razors, toothbrush etc if you forgot something.  The bed was also very comfortable._x000D_
The building was pretty quiet, although people in the back alley could get a bit loud on weekends. _x000D_
Overall, this was a nice studio in a great neighborhood for exploring Seattle. Jesse and Ashley were helpful hosts and we would recommend the apartment.</t>
  </si>
  <si>
    <t>Our stay was very nice! The room was clean and ready once we got there, full of everything we needed, and check out was a breeze! The room is in a great spot and I would stay there again.</t>
  </si>
  <si>
    <t>Perfect spot to discover the city, close to everything. Nice and easy interaction with Jes.</t>
  </si>
  <si>
    <t>Great neighborhood and great host. Was accommodating in meeting us and getting us set up in the apartment, as well as answering questions we had about good locations to eat in the area and transportation.  Easy booking and easy stay!</t>
  </si>
  <si>
    <t xml:space="preserve">Positive experience. Clean, well represented, simple. If you stay there in the summer, be aware there is no A/C. </t>
  </si>
  <si>
    <t>Jes and Ashley were great hosts. Jes met us at the apartment and gave us some great recommendations of places to go during our stay. The apartment was in a perfect location - easy to walk to both Pike's Place and the Space Needle as well as other surrounding districts (Capitol Hill, South Lake Union). We spent a long 4th of July weekend here and it made the trip a great one. The apartment very clean, and was stocked with everything we could possibly need (towels, blankets, cooking utensils, etc). Jes and Ashley communicated consistently, which made our trip stress-free. I wild definitely recommend the place to friends! Thanks Jes &amp; Ashley!</t>
  </si>
  <si>
    <t>Super convenient location in Seattle. Great no frills place and check in/out was smooth. Would recommend!</t>
  </si>
  <si>
    <t>Awesome space and great location to all the Seattle attractions. Easy walking distance to Space Needle and Pike Place Market as well as great restaurants. Jes was super helpful with getting us settled in and his place was clean and well stocked. Would stay here again!</t>
  </si>
  <si>
    <t>Jesse and Ashley were great hosts. Their apartment was clean and full of all the things we needed to help make our stay great. He showed us a map the first day, which proved helpful the whole time we were there and met us for first day to get us the keys. It was a great size for the three of us and we loved having a kitchen to make meals in. I would recommend this place to anyone!</t>
  </si>
  <si>
    <t>Awesome place with close proximity to awesome bars and restaurants. Place was very clean and cozy. Jes was definitely very accommodating in helping us get in and setting up the AC for us.</t>
  </si>
  <si>
    <t>Highly recommend!! This apartment was walkable to all the sites in Seattle, but also far enough from all the foot traffic of the Pike Place Market. Jes was extremely accommodating and very helpful. We had a great experience staying in their apartment and would definitely stay here again!</t>
  </si>
  <si>
    <t xml:space="preserve">Jesse met us outside the apartment and gave us an immediate tour of the apartment so we knew where everything was and how to use all the appliances.  The location of the apartment was absolutely perfect which made getting around on foot to the bars and restaurants very easy.  The apartment itself is small yet quaint but we didn't spend much time there so it worked out perfect!  A great home base for resting mid-day.  _x000D_
Location of this apartment would be a perfect 10 if not for the noise in the back alley at night where the windows are.  _x000D_
If you are looking for a cute and charming apartment in the city, this is not for you. Feels very much like staying at a college student's apartment.  But if you want easy access to all the city's attractions, this is definitely the place for you!  _x000D_
</t>
  </si>
  <si>
    <t>Very happy with our stay in Seattle._x000D_
This apartment was very clean, and had all the right amenities that we needed. I would recommend this little cozy apartment to anyone._x000D_
Very close to lots of nice places to visit._x000D_
_x000D_
Thanks again for everything._x000D_
_x000D_
Cheers_x000D_
_x000D_
Francis</t>
  </si>
  <si>
    <t>Denzil</t>
  </si>
  <si>
    <t>Great location and quiet with a back alley outside so no traffic. We enjoyed not sharing with anyone else. Security was very good and the apartment came fully equipped including access to their Netflix account. I would recommend the apartment to anyone who is looking for relaxation and being central to most things in Seattle. Also great communication, Ryan was responsive immidietly. Do not hesitate to book.</t>
  </si>
  <si>
    <t xml:space="preserve">Listing was accurate and place was nice. </t>
  </si>
  <si>
    <t>Ryan was really flexible with the check-in time.  He had the apartment cleaned, stocked and ready to go so once we got there we didn't have any issues.  It was a little warm the day we got there so he already had the portable air-conditioner running and it made the room very nice. He was helpful in showing us a map and talking options for dinner._x000D_
_x000D_
Great location right in between the Space Needle and Pike's Market, so everything is within walking distance.  A glass-blowing studio (where you can do it yourself) is just out the back door.  Neat!  We were also just a short bus ride away from the stadiums ($2.75 per person peak hours) so we could catch a pre-season football game._x000D_
_x000D_
Apartment had good internet access, cable TV and Netflix._x000D_
_x000D_
There is parking out front for 2 hours at a time.  It'll get pricey, so plan on parking in a lot.  We chose the Securities building (Macy's is in the same building) parking garage about 4 blocks away at $27 per 24 hours.  It was well lit and easy to get into and out of.  There are a couple cheaper options, but be aware that you might have to plug a meter twice a day.  We just parked our car, picked it up three days later, and paid on the way out with a credit card._x000D_
_x000D_
The only downside with the apartment is that I would prefer a slightly better mattress.  It's not bad by any means, but I'd put it in the OK/average range.  My wife and I have a latex mattress at home and there's nothing better than to wake up after sleeping on a good mattress.  No matter where you stay, the mattress is always a craps shoot, so you could say that this one ain't all that bad._x000D_
_x000D_
My wife is very picky about where we stay and she was very pleased with this choice.  She certainly has no hesitations about coming back.  It is certainly on our short list for when we come back...I might not even try anywhere else.  It's a great location and will save you some $ over the hotels.</t>
  </si>
  <si>
    <t>Suzee</t>
  </si>
  <si>
    <t xml:space="preserve">Ryan meet us to check us in. He was really helpful and gave us loads of great info. to help us enjoy our stay. The apartment is super well located. There are many fun things to do with in walking distance. We had every thing we needed in a clean, efficient space. </t>
  </si>
  <si>
    <t>Aisha Breeze</t>
  </si>
  <si>
    <t xml:space="preserve">Ryan was very accommodating when my husband and I arrived in Seattle late at night. He met us at the apartment, explained all of the amenities and things available to us in the neighborhood, and made it really easy to check in/check out. The apartment was clean, comfortable, well-stocked, and conveniently located. </t>
  </si>
  <si>
    <t xml:space="preserve">Awesome place to stay, it was an easy walk to all the main areas in seattle. Very comfy and had everything we needed. </t>
  </si>
  <si>
    <t>Great studio in the heart of the Belltown neighborhood that is easily walkable to many of the sights to see! Less than 10 minutes to the Space Needle, and about the same in the opposite direction to Pike Place Market.  Good restaurants and coffee shops nearby. 
The studio was exactly as advertised and our host was pleasant and helpful when we checked in.  The apartment windows are on an alley which can get a bit noisy at night, but I was not bothered by it-- the apartment is in an urban space in the center of downtown Seattle after all.  
I would certainly stay here again the next time I visit Seattle.</t>
  </si>
  <si>
    <t>Great location and a very straightforward check-in. Clean and big enough apartment.</t>
  </si>
  <si>
    <t xml:space="preserve">Ashley and Ryan were great hosts. The place was lovely and well located. Would recommend! </t>
  </si>
  <si>
    <t>Great location! Check in was seamless and the apartment was as described. The host supplied fresh towels and other supplies. The apartment is clean.</t>
  </si>
  <si>
    <t>Clean, cozy apartment in great location with everything you need for your stay in Seattle. Ryan was very friendly and helpful. Recommend.</t>
  </si>
  <si>
    <t>Ryan met us in front of his building and gave us a nice overview of the apartment. It is in a nice location about a 10 minute walk from Pike's Market and about 15 minutes from the Space Needle so good for visitors. The apartment itself was nicely maintained and Ryan definitely puts a lot of thought into what visitors will like. He was one of the most thoughtful Airbnb owners I have come across. The apartment was clean, had the basics and we had no issues with any part of the apartment._x000D_
_x000D_
The only gripe we had was that because we arrived on a Tuesday, we could not check in until 5 PM (which is detailed in the description). So be aware that if you are arriving on a Tuesday or Thursday morning, you will have to carry your bags until you can check in.</t>
  </si>
  <si>
    <t>Ryan was a great host and the apartment was clean and as described. The apartment is in a great location, only 10-15 minute walk to Pike Place Market or the Space Needle.</t>
  </si>
  <si>
    <t xml:space="preserve">This was our first Airbnb experience, and it was great!!! (: 
We absolutely loved the location, it was in walking distance of everything. 
Ryan was great! He met us right outside of the building at check in time. Showed us how to use everything and explained where everything was. 
We really enjoyed our time in Seattle! </t>
  </si>
  <si>
    <t>Ryan was very friendly and helpful right away. He got us into the apartment as soon as possible. Initially there were problems with the t.v. which he soon remedied with a replacement. The apartment was very nice and stocked with plenty of extras that we might have needed. He was quick to respond to us with any question we had. There was plenty of literature about the area in the room including: area maps, bus schedules, local hotspots, etc. He had books, DVDs, packs of cards, and access to Netflix to entertain us later in the day. Overall we had a great experience and overall if we come back to Seattle we would definitely check to see if he is available.</t>
  </si>
  <si>
    <t>Our stay here was great! Ryan (Nick?) was at the apartment waiting for us when we arrived from the airport. We took public transit from SeaTac and had a very easy time finding our way. Ryan left a map of the area and guidebooks to help travelers get a feel for the city, and even gave us some personal recommendations for spots nearby. He actually packed up his clothes and personal items and took them with him, so that anything left behind was for the use of guests, making it feel more like we were staying at a guest house than in someone's apartment without them there. Kind of cool. We had an easy walk to Pike's place market and downtown, and used uber to catch (cheap) rides to Ballard and Capitol Hill when we wanted to explore more. We had an easy checkout as well. The only downside was the noise at night. It seemed like there were people making noise in the alley below the window almost all night and morning. My boyfriend and I got a rough first night's sleep. I'm a very light sleeper, and bring ear plugs when I travel because you never know. The second night we found the fan in the closet, and with some white noise had a much better rest. So, knowing the fan is there for a little buffer, I would stay here again if I wanted to be in the downtown area!</t>
  </si>
  <si>
    <t xml:space="preserve">Ryan was great, the place was clean and well located and we would stay again! Some folks mentioned in previous reviews about the back alley noise, we didn't hear anything unusual for a city and had a peaceful night. </t>
  </si>
  <si>
    <t>Ryan met us at the door to give us the keys and show us around.  He was very friendly and answered all our questions about the neighborhood.  This was our first AirBnB experience, and we were so comfortable with Ryan we will use AirBnb again!  The location was perfect for walking everywhere we wanted to go.  Restaurants and coffee shops were abundant.  Thanks for the great Seattle experience!</t>
  </si>
  <si>
    <t>Ryan's apartment was the perfect location. It is located in between the Space Needle and Pike Place Market. Both within walking distance. Ryan met us outside the apartment and gave us a tour of the apartment and provided us with tips and restaurants to go to. The apartment was clean and had extra necessities. I would stay here again if I come back to Seattle.</t>
  </si>
  <si>
    <t>My first Airbnb experience. I am really thankful we found this place. Thanks Ashley and Ryan, it was really good. _x000D_
Highly recommend this place. It was walking distance to all places we wanted to visit, clean and nice. _x000D_
Thanks</t>
  </si>
  <si>
    <t>Ryan is super helpful and friendly. He took the time to show us around the apartment, where everything is and what to do around us. The place is in an awesome location - really close to Pike Place market and the Space needle, as well as loads of yummy restaurants and right across the street from a pretty cool sports bar if you're in the mood to watch NFL.</t>
  </si>
  <si>
    <t>Ryan was great.  Flexible on arrival, showed me everything, offered any help I needed. Seamless.</t>
  </si>
  <si>
    <t>This was a great place to stay! Ryan was extremely accommodating and made check in / check out very easy. The apartment is in a great location, central to so much DT Seattle has to offer.</t>
  </si>
  <si>
    <t>Jingle</t>
  </si>
  <si>
    <t>This is a great set up.  You are conveniently located between the Seattle Space Needle and the famous Pikes Market and waterfront area.  Ashley &amp; Ryan were very accommodating and easy to deal woth.  I totally recommend this rental.</t>
  </si>
  <si>
    <t xml:space="preserve">It was a really great experience in Seattle thanks to Ryan's apartment, it was convenient and close to everything. A small grocery store is in front of the building which was helpful when we did not want to go the restaurant. The apartment is comfortable with the necessary equipment, we really enjoyed it and Ryan was welcoming, he explained and showed us everything and answered to our questions. </t>
  </si>
  <si>
    <t xml:space="preserve">The location and price is great! Lovely neighborhood; we walked to Space Needle, Pike Market place, great restaurants with in walking distance also. Our interaction with hosts was minimal, but communication was great. We were able to check in 45 minutes early, as soon as the previous guests left and the place was cleaned up. The place was clean, and we especially liked the attention to details; toothpaste, bandaids, umbrellas, guidebooks, all nice touches. </t>
  </si>
  <si>
    <t xml:space="preserve">This was our first Airbnb experience. We met Ryan who was great. He gave us some helpful tips for the local area. The apartment was clean and met all our needs. It was conveniently located near a lot of Seattle's attractions, bars and restaurants. Would happily stay again with Ashley and Ryan if we return to Seattle. </t>
  </si>
  <si>
    <t>Our stay here was amazing. My boyfriend and I were in Seattle for four days and the room description was pretty accurate. Ryan's check in was quick, we met up with him infront of the building, he let us in, gave us a tour of the place and he actually gave us advice and told us which places to visit. From the airport, you can take the Link Light Rail for $3 each person which is 30 minutes away from downtown then walk to the apartment, the walk was about 10 minutes. That way is cheaper than taking Uber or Taxi. The apartment is right in middle of the city, so we walked everywhere; Space Needle, Pike Place Market, Pier, Aquarium, Malls, and Outlets. There were so many things we ended up doing! The apartment also comes with kitchen appliances if the guests ever end up wanting to cook, like us. (Salt, Pepper, Oil, Pans, Pots, Knives, etc) So that was also a plus for us. The only little problem we had was the radiator kept making a hissing sound, but like I said, "little problem", we basically just got used to it. The bed was very comfortable. The building was also very quiet. There really was no view, but the view wasn't a big deal to us either. Other than that, we would definitely be staying in this building again!</t>
  </si>
  <si>
    <t xml:space="preserve">The location is great,really close to both Pike place market and space needle.The decription of the room is accurate and the landlord is so nice and helped us a lot,providing lots of useful (website hidden) is a wonderful trip to me and my friends,especially for having a tidy and comfortable place to stay. </t>
  </si>
  <si>
    <t>Ryan thought of everything for us before we could ask for it. Ryan provided towels and access to everything in the house. He took out all personal belongings to make us feel welcome and use the place as if it was our own home.  Everything was the way it was listed and better. The place was nice and cozy and the access to the Roku and Netflix made the stay relaxing. I would definitely recommend anyone to stay here, it was a 10/10 experience. The apartment is really close to downtown and the space needle and Pike Place. Great location.</t>
  </si>
  <si>
    <t>Ryan was very friendly and totally cool with meeting for a late check-in (that was even further delayed than originally planned). The apartment is in an older building, but was exactly as described. Lots of space and well-stocked with everything needed for a comfortable stay. Since it's located in the heart of Belltown, the pedestrian noise outside at late hours was noticeable at times, but personally was never a problem for getting sleep. Overall a great space with easy access to all the popular spots in Seattle.</t>
  </si>
  <si>
    <t>Our stay at Ryan's place was perfect. The apartment was really nice, clean and its location is great, surrounded by really good restaurants an bars. Ryan is the perfect host. He was really helpfull, gave us some good advice about the area and made sure we had everything we needed. We had a few questions during our stay and he replied almost immediately. I would definitely recommend the place and consider staying here next time I'm in Seattle. Thanks for everything, Ryan!</t>
  </si>
  <si>
    <t xml:space="preserve">It was wonderful! The apartment is directly located near all the major places to see in Seattle, such as: the Library, Space Needle Pike Place, etc. The apartment itself was absolutely adorable. Ryan left the basic essentials, so long term stays aren't left too empty handed. It was a great experience for my first Airbnb, and I completely recommend Ryan's studio apartment! </t>
  </si>
  <si>
    <t xml:space="preserve">Ryan is very friendly and he is so nice to meet us very late at night due to our flight was first cancelled and then delayed twice.   The apartment is show as in picture and very clean.  The location is also convenient to get around to everywhere we wants to go.   _x000D_
</t>
  </si>
  <si>
    <t xml:space="preserve">Excellent host with a great location. Unit was clean and well cared for. Very easy to explore downtown Seattle by walking. Would recommend if you're looking for an affordable place to stay. Jesse provides hot cocoa and necessities just in case you forgot to pack. </t>
  </si>
  <si>
    <t xml:space="preserve">Great location.  Nice and clean unit.  The hosts were very helpful.  Would recommend this place to others._x000D_
</t>
  </si>
  <si>
    <t xml:space="preserve">Great accommodations;  better than home.  Host was very kind and generous.  Thank you Liz! </t>
  </si>
  <si>
    <t xml:space="preserve">Elizabeth and her family were very welcoming. We felt like we were getting more and more attached to them as the days went on. This was the best home for us to stay in for the amount of time we needed. The room was big and clean along with the bathroom that we had as our own space within the house. Liz and her family are very accommodating and love to make their home as comfortable as possible. We loved staying here and we would recommend anyone to stay here as well. </t>
  </si>
  <si>
    <t>Simply the best. This place is unbelievable! The hospitality is off the charts. The host family is so welcoming and caring. If you are outgoing and love family this is the place to be. Period!</t>
  </si>
  <si>
    <t xml:space="preserve">I had a fantastic stay in Yaoyu's place. Yaoyu is very nice, accommodate and easy to communicate with. The place is actually much nicer than the photo, you guys should have a better picture! </t>
  </si>
  <si>
    <t>TheEbilein</t>
  </si>
  <si>
    <t>The host canceled this reservation 59 days before arrival. This is an automated posting.</t>
  </si>
  <si>
    <t>Betsy's home is both beautiful and comfortable. She is a thoughtful and delightful hostess. I felt very welcomed during my stay. I would definitely love to stay again!</t>
  </si>
  <si>
    <t xml:space="preserve">Betsy made me feel immediately welcome. We had some things in common that made conversation easy.  She offered fresh eggs from her chickens, zucchini from her garden &amp; tea from her Shaklee business (though I wasn't able to partake in the first two). She also made great recommendations on things to do &amp; shared in conversations about my daily exploits.  </t>
  </si>
  <si>
    <t>Betsy was a great woman that really did have so much to offer. She was organized and helped me to get settled. She offered a lot of stories and it was fascinating to talk with her. The house was very private and was in a very quiet and beautiful part of town. As far as transportation, it was about a 10 min walk to the bus which lead downtown. I was extremely appreciative and hope I can go back soon. Thanks Betsy and Happy Birthday again!</t>
  </si>
  <si>
    <t xml:space="preserve">I had a very pleasant stay at Betsy's place. Perfect for one person; great sense of privacy, clear communication, etc, everything you'd expect! The house is located on a quiet residential street about a 10-15 minute walk from the main commercial stretch along California Ave (where you can pick up the express C bus to Downtown Seattle), so do plan on walking a little if you don't arrive by car. _x000D_
 </t>
  </si>
  <si>
    <t xml:space="preserve">Betsy is an excellent host. She was very welcoming and invited me along on some excursions during my stay. I enjoyed getting to know her when I wasn't out exploring the Seattle._x000D_
The area is out of the bustle of the city, which I enjoyed. There is a 10-15 minute walk to a bus that goes directly downtown. I managed to see a lot of the city using only public transport. Don't let the location put you off. _x000D_
I would stay with Betsy again without hesitation. </t>
  </si>
  <si>
    <t xml:space="preserve">Betsy was a great host.  Her property is very nice and clean.  I only stayed for one night but I would definitely recommend her accommodations. </t>
  </si>
  <si>
    <t>Sharda</t>
  </si>
  <si>
    <t>My stay at Betsy's home was relaxing and provided the quiet I was looking for.  Betsy offer much-welcomed advice on how to get around easily and with little cost.  The back yard of the property is spacious and verdant and offered me time to recharge as I sat surrounded by varieties of trees, plants and flowers.  _x000D_
The walk from the bus to the house is a bit of a healthy hike up a hill. But the neighborhood in West Seattle is quiet and safe, and has some amazing views.    This is my first time as an Airbnb user and I am glad to report it was overall successful._x000D_
_x000D_
Sincerely,_x000D_
Sharda_x000D_
New York City</t>
  </si>
  <si>
    <t>Ryu</t>
  </si>
  <si>
    <t>Very ~ comfortable ~</t>
  </si>
  <si>
    <t xml:space="preserve">Can I just say that I have the best time in Seattle. Betsy is a wonderful host. She is helpful in so may ways, so just ask her! And she definitely makes the best suggestions for 'things to do in Seattle.'  She was a pleasure to talk to. _x000D_
In terms of the location, do not be put off by the distance from the house to the bus stop. It is only 10 minutes walking distance. The bus takes you right into downtown which makes your trip planning a lot easier. _x000D_
The neighborhood itself is called Alaska Junction. There are many cute shops, restaurants and a 24 hour grocery store within walking distance(by the bus stop)._x000D_
The room is shown as the picture, cozy and sweet. It is quite spacious. You have a lot room to put your personal belongings. _x000D_
I personally enjoyed my stay at Betsy's very much.  </t>
  </si>
  <si>
    <t>Samaneh</t>
  </si>
  <si>
    <t xml:space="preserve">Betsy was one of the best hosts I have ever had. She responded to my late request very quickly. She was friendly and warm during my stay and I had amazing time chatting with her. </t>
  </si>
  <si>
    <t>Ruslan</t>
  </si>
  <si>
    <t>Nice and clean room!Very friendly host!Convenient location and quite neighborhood!everything what u need!recommendet to everyone!</t>
  </si>
  <si>
    <t xml:space="preserve">Betsy was the perfect host. My personal space was warm, spacious and inviting. Parks and waterfront abound.  This is a perfect get away_x000D_
for single person visiting Washington state for the first time or just to get  away from the noise of the city. There is even a Trader Joe's _x000D_
close by. With all that said, the best part of my stay was meeting Betsy. It felt like coming home.........thank you Betsy.  </t>
  </si>
  <si>
    <t xml:space="preserve">My room was exactly as described, and the bed and linens were exceptional. Betsy made me feel very welcome, and I enjoyed every aspect of my stay. She also has quite possibly the cutest cat I've ever met! </t>
  </si>
  <si>
    <t>It was great although I never got to meet her everything was there for me to come and go as I please. She made sure I had clean sheets and t although I was only there for one night I would def go back to stay in the lovely neighborhood for a longer stay...</t>
  </si>
  <si>
    <t>This was my first experience using Airbnb and I am glad it was so positive!  Betsy is an excellent host and was very welcoming.  The bathroom is shared but was not an issue.  Staying with Betsy was like staying with a friend or relative.  I would stay here again.</t>
  </si>
  <si>
    <t xml:space="preserve">This is a very quiet and comfortable room in an otherwise hectic city. The view from the window is of a lovely back garden. The neighborhood is pretty to walk through and the public transportation is convenient and very fast to downtown. Betsy is charming, helpful, and respectful. I felt quite at home. </t>
  </si>
  <si>
    <t>As my first Airbnb host, Betsy has really set the bar high. When we first got in contact, she was as responsive as one could be. She is incredibly warm, welcoming and caring. Expect enjoyable conversations and stories too! _x000D_
_x000D_
Her house is on a quiet street, perfectly located between Alki Beach, West Seattle Junction and Admiral. It means amazing views and walking routes and also close to shopping, grocery stores, cafes..._x000D_
_x000D_
The bedroom has plenty of space and lots of character. There's a huge closet, a bureau and a space heater. And is generally very comfortable._x000D_
_x000D_
Staying with Betsy has been a wonderful experience that I would absolutely do again!</t>
  </si>
  <si>
    <t>Betsy is a very nice host, my flight was delayed and she still waited up for me and even offered me a nice warmed welcome dinner. The room was comfortable and it's located in a nice quiet neighborhood. I will highly recommend her to everyone.</t>
  </si>
  <si>
    <t>Mary's home in Madison Park was everything as promised; beautiful home with all amenities, nice yard, great location for exploring Seattle area, walking distance to parks, great restaurants and easy access to the East side. It was a perfect home away from home for us. Dear Mary, Thank you for being a gracious host, making the rental process a breeze and letting us enjoy your beautiful home! Diana &amp; Wenni</t>
  </si>
  <si>
    <t>Becci</t>
  </si>
  <si>
    <t>The Airbnb house was incredibly homely and comfortable and yet very luxurious. We really enjoyed our stay.</t>
  </si>
  <si>
    <t xml:space="preserve">An overall wonderful place to stay. A really fantastic location, very central to everything a person would want to see while in Seattle. Lots of space for our family of 4. Parking was easy.  Easy check in and out. </t>
  </si>
  <si>
    <t>We had a wonderful time in Malory' s place. The house is beautiful, airy and perfectly finished. We stayed here for a week and did not feel like leaving! _x000D_
Great location too, very quiet and well connected.</t>
  </si>
  <si>
    <t>Malory was very friendly and accommodating welcoming my parents and younger sister into her home for my wedding week. The townhouse is stunning and well-equipped and provides easy access to Queen Anne, Fremont, and downtown Seattle. The street parking was the best we've seen! The Zen/Japanese vibe of the house was also very cool. They had a wonderful stay! Thanks so much!</t>
  </si>
  <si>
    <t xml:space="preserve">This home is fantastic. The hosts were warm, welcoming and detailed in their instructions. The apartment was pristine clean and very cute. We accidentally forgot a phone charger and a few other items. The hosts emailed us immediately and offered to send them back. The neighborhood is located within 5 minutes of great shops and restaurants. We highly recommend this apartment and hope to stay here again on our next trip to Seattle. </t>
  </si>
  <si>
    <t xml:space="preserve">A beautiful, clean house in a convenient location marred by a bad management company. _x000D_
_x000D_
I love AirBnB to death, but this may be the first negative AirBnB review I leave after ... 100+ stays. Which is unfortunate. _x000D_
_x000D_
Here's a list of issues:_x000D_
1. I never spoke with the owners. The house is run by Pillow, a management co. This is a critical part of the AirBnB experience to me -- knowing who you're dealing with and getting their perspective on the community. Also, only the owners know how the house is set up. _x000D_
2. The management company, Pillow, is pretty incompetent. I had problems getting my key (the instructions were vague). I called them twice, waiting 15 rings (!) before someone picked up. That person then just repeated the same vague instructions. Unhelpful. _x000D_
3. THEY WANTED TO CHARGE ME $25 FOR AN EXTRA PILLOW. And wouldn't give extra blankets. The house is *huge*. Surely there's an extra pillow somewhere? But all the cabinets were locked.  Because of bad pillows, I spent most of Sunday with pretty nasty neck pain. _x000D_
4. Never in my entire AirBnB history can I remember someone refusing to let us check out after 11am. _x000D_
5. Uncomfortable, cheap linens, thin pillows, and comforters that obviously came from the management co._x000D_
_x000D_
_x000D_
I bet the owners are kind people, and the house *is* beautiful. But having an incompetent management company really ruined this. </t>
  </si>
  <si>
    <t>Very peaceful place. Kay was very hospitable, and kind. Would definately stay here again.</t>
  </si>
  <si>
    <t>Very much enjoyed the stay at Kay's house and would recommend her place to anyone!</t>
  </si>
  <si>
    <t>Kay was a great host.  Very accommodating to my needs.  Gave great tips on places to eat - which is a big deal for my GF/celiac diet - and great tips on what to see locally: Freemont market, Theo's and the Ballard locks.  Lots to do and see here and your just 15 min bus ride to Seattle.  I was able to take the metro from the airport to within a block of their house.  The house has a calming atmosphere and beautiful kitchen.  I really appreciate them calling me when my suit case was delivered - a day after I arrived. I would stay there again.</t>
  </si>
  <si>
    <t>Great location.  Within 2-3 blocks of great restaurants and bars!_x000D_
_x000D_
House was VERY nice and hosts were super friendly._x000D_
_x000D_
The bathroom next to the room you stay in is SUPER nice featuring a deep soaking tub and a shower that sprays out from the ceiling.  Very cool._x000D_
_x000D_
I highly recommend this place.</t>
  </si>
  <si>
    <t>Kay and her husband Dennis are kind and generous hosts, and made me feel very welcome during the weekend that I was there.   The room was clean and quiet, with a very comfortable bed, shelves and a big closet, and a big bathroom next door (the ceiling shower was great).  They have a beautiful kitchen, and Dennis is an experienced espresso maker!  Their house is at the top of a hill, with a lovely view of Salmon Bay.  It was an easy walk from their house to the part of Fremont where I spent most of my time.  I had an unexpected migraine over the weekend, and Kay and Dennis were very solicitous and helpful.  This was my first experience staying with AirBnB hosts, and I enjoyed talking with Kay and Dennis and getting to know them a bit.  I highly recommend their place!</t>
  </si>
  <si>
    <t>Marilynn</t>
  </si>
  <si>
    <t>a lovely home and kay was an incredibly gracious host. i'll look forward to staying there next time i'm in seattle.</t>
  </si>
  <si>
    <t>Katerine</t>
  </si>
  <si>
    <t>Beautiful room in a neat area! The house was clean and very cozy. Staying at Kay's made my trip to Seattle an enjoyable one. She and her husband made me feel at home and offered good tips about the place. I would definitely stay here again-maybe next year!</t>
  </si>
  <si>
    <t>Kay's accommodations were wonderful. She and her husband were delightful hosts. Will absolutely use them again for a stay in Seattle.</t>
  </si>
  <si>
    <t xml:space="preserve">Great host and great room!  </t>
  </si>
  <si>
    <t xml:space="preserve">Kay and her husband were both really nice and considerate hosts who went out of their way to make sure our stay was comfortable.  The room was very clean, which is a plus (although there is no window, which didnt bother me, but I only stayed for one night.)  The neighborhood is also very cool, and close to a lot of nice restaurants and shops, and a very short ride to downtown.  </t>
  </si>
  <si>
    <t xml:space="preserve">this place was perfect for me. Kay and her husband were great hosts.. This location was very close to Freemont and the Sunday market. They were accomodating in storing my bike and staying a bit later than expected. I would definatly stay here again- and maybe book Kay for a spa service! </t>
  </si>
  <si>
    <t>Emily &amp; Rebekah</t>
  </si>
  <si>
    <t>Kay and her husband were excellent hosts--welcoming and helpful. The room was delightful. The bathroom we had access to was incredible and one of the best parts of our trip!  Their home was charming and beautiful. One morning we received an impromptu invite to join Kay and her friends for breakfast, during which we got to wear fantastic hats. Not only that, but on the night we arrived, Kay treated us to homemade sorbet. We truly had a great time, and enjoyed chatting with our hosts about our lives, Seattle, and our hometown of St. Louis. It was conveniently located in Fremont, near the sights but on a quiet street, and close to bus lines. We highly recommend staying here!</t>
  </si>
  <si>
    <t>Stina</t>
  </si>
  <si>
    <t>Such lovely, gracious hosts, made us feel right at home. Got some great sleep and had some glorious showers from the ceiling-mount shower head. Perfect location for walking around Freemont.</t>
  </si>
  <si>
    <t>Kay was kind and approachable. She has an amazing house!  Very comfortable and warm setting :)</t>
  </si>
  <si>
    <t>Kay and Dennis were gracious hosts. We loved our first Airbnb experience and will stay with them next time we are in town.</t>
  </si>
  <si>
    <t>Lovely couple with a lovely home in a great spot!</t>
  </si>
  <si>
    <t>Beautiful house, in a great location (just a 5-10 minute walk to the shops/bars/restaurants in Fremont). Great bathroom and kitchen. Very nice couple--gracious and respectful.</t>
  </si>
  <si>
    <t>After a long drive, Kay provided a much needed homey environment. She was there to greet us with a friendly smile, warm bed, and a shower. She responded quickly to any emails and questions I had, all in all an awesome hostess!</t>
  </si>
  <si>
    <t>Kay and Dennis were awesome. Staying at their house is like going on a retreat and being pampered!  The house is as warm and inviting as the company.  Our stay was most enjoyable.  Hope to stay again.</t>
  </si>
  <si>
    <t xml:space="preserve">Kay's house is in close distance to the many food and entertainment options available in the Fremont neighborhood. Kay offered me food after my late arrival which helped me avoid having to go back out and find something to eat. The room is definitely small and windowless, though I think a dark room brings the best sleep. </t>
  </si>
  <si>
    <t xml:space="preserve">Kay and her husband were lovely hosts. She even helped me with my luggage. I will definitely stay here again when I come through Seattle. </t>
  </si>
  <si>
    <t xml:space="preserve">Kay is very kind. </t>
  </si>
  <si>
    <t xml:space="preserve">We had an epic time with Kay and Dennis walking the Freemont District, sharing wine, food, stories and laughing.  Their house is 'Sunset-Magazine Quality.' </t>
  </si>
  <si>
    <t xml:space="preserve">The place was very comfortable and I felt like I went to visit my aunt...  She actually practices the same religion as my gramma, so her prayer made me feel like I was back at my gramma's in Tokyo :-)  I think it's perfect for someone who needs a good night sleep on the comfortable bed and nice quiet atmosphere. </t>
  </si>
  <si>
    <t>Quiet and comfortable room in a gorgeous. I'm only disappointed I didn't have time to spend time with my hosts.</t>
  </si>
  <si>
    <t>We were not able to connect unfortunately. Booking changed last minute.</t>
  </si>
  <si>
    <t>Loved the house and the area. Could not be better. Kay was wonderful and I hope to stay again. 5 stars!</t>
  </si>
  <si>
    <t xml:space="preserve">Kay was very warm and welcoming. Her home is lovely and located near interesting spots in Fremont and buses to downtown Seattle. We appreciated her hospitality and highly recommend her as a host. </t>
  </si>
  <si>
    <t xml:space="preserve">Kay and Dennis were great! Their home is beautiful and just a couple of blocks from the heart of Fremont! The room was clean and cozy and the accompanying bathroom unbelievable! The hospitality was wonderful!! We hope to stay there again!! </t>
  </si>
  <si>
    <t xml:space="preserve">Kay has a beautiful home in Fremont that was very conveniently located to public transportation. During our stay we traveled by bicycle and access to the Burke-Gilman bike trail was only 2 blocks away. If you prefer travel by bus, the bus stop is even closer at just 1 block away. They were very accommodating and allowed access to their garage to store our rental bikes. We never felt uncomfortable coming and going from the house. I loved the fact that the entry points were by number access, this saved us any trouble of losing keys._x000D_
_x000D_
The house was fully renovated with very high end materials and the bathroom is TO DIE FOR. Simply gorgeous and very high end.  My fiance and I were discussing copying their design!  I miss the rain shower head.  There are 3 bathrooms and there was never an issue of access. _x000D_
_x000D_
Kay and Dennis always had great suggestions as far as navigating the city by bicycle and suggesting places to see along the way to our destination.  They were very friendly and respectable hosts._x000D_
_x000D_
Fremont also has some very very very good restaurants within walking distance of Kay's home. Paseo (get the cuban press or carribean sandwich) Best sandwich I've had, craving for it right now. But you can find anything from asian, mexican, italian, to american._x000D_
_x000D_
Coming from Florida, where we live in A/C 365 days a year, it was unexpected to find out that most homes and restaurants in the Northwest Pacific do not have a/c. It probably didn't help that we also arrived on one of Seattle's HOTTEST week this year, so the first night took some acclimating. The bedroom is on the subfloor which helps keep things cooler, however there are no windows in the bedroom so we had to rely on a fan to keep cool. Any other week and it probably would have been perfect, but we managed._x000D_
_x000D_
Overall, I can highly recommend staying with Kay and Dennis.  For the price, location, and 5-star bathroom its a win-win situation._x000D_
_x000D_
</t>
  </si>
  <si>
    <t>Balky</t>
  </si>
  <si>
    <t xml:space="preserve">Kay's place is great. It is very clean and the bathroom is particularly awesome. Easy access to the heart of Fremont that has a number of great coffee shops to work in as well as restaurants, pubs and shopping.  </t>
  </si>
  <si>
    <t xml:space="preserve">Kay was out of town but her husband Dennis was home. Very sweet guy. I highly recommend a stay with Kay and Dennis. They have a beautiful home in cool part of Seattle close to some of the best restaurants in  town (Paseo!!!). </t>
  </si>
  <si>
    <t>Kay's place was a fantastic accommodation, it made my visit to Seattle's Fremont neighborhood really great. I stayed there a full week while working in town, a quick walk to the neighborhood's busiest blocks, id highly recommend a stay here if you want to get to know all of the local fare.</t>
  </si>
  <si>
    <t xml:space="preserve">What incredibly welcoming hosts Kay and her husband are! Not only did I have a fabulous experience staying in her home, but I feel really fortunate to have met Kay. She is warm and openhearted and kind and fun to spend time with. I will definitely stay again when I need a place in Seattle. </t>
  </si>
  <si>
    <t xml:space="preserve">This place is amazing. The bathroom is like nothing I've ever seen before and Kay and Dennis are great people.  My bedroom was perfect, plenty of closet and shelf space, and a great bed. I'll definitely be staying here again on my next trip to Seattle. </t>
  </si>
  <si>
    <t>Kay and her husband were very welcoming and friendly.  The room was perfect for what I needed. It is small, but clean and inviting and there is plenty of space to spread out your things in the closet and bookshelf.  Kay's description of the room tells you all you need to know (it does get warm/stuffy in warmer temps, as there are no windows, but there is a high powered fan that helps quite a bit and the room is otherwise very comfortable).  The house is beautiful, the location is fantastic, and Kay is a wonderful host!</t>
  </si>
  <si>
    <t>Kay was great! Very friendly and accommodating, and had good info for exploring Seattle. Location of the house is excellent. Close to transit and cool places in Fremont. And the house itself is nicely finished with a big luxurious bathroom</t>
  </si>
  <si>
    <t>Kay's description of the room and the setting was very accurate and straightforward. Without windows the air in the room can become quite thick, but there is a ventilator installed which we didn't turn on because we couldn't sleep with the sound. We didn't have much time to talk to Kay, but Dennis gave us a quick introduction to the facilities when we arrived. The bathroom is really great -just as displayed in the pictures. And the bus stop around the corner brought us easily into the city. We enjoyed Seattle very much and would like to visit again.</t>
  </si>
  <si>
    <t>We had a great stay at Kay's place, the room was comfortable and the location was fantastic. Indeed, we particularly enjoyed discovering the Fremont neighbourhood which we would probably not have visited if we hadn't stayed there.</t>
  </si>
  <si>
    <t>Kay was very welcoming and provided a fantastic place to stay.  Everything was as advertised and she provided excellent communication to make sure I could get settled in at my convenience.</t>
  </si>
  <si>
    <t>Good: _x000D_
Location- super close to all the wonderful spots in Fremont that make it such a fun place to visit.  Beautiful morning walks for coffee and chocolate tours._x000D_
The Hosts: Kay is so warm and welcoming; feeding us, giving us suggestions and urging us to try the deep soaking tub after a long day of hiking.  On our first day in Seattle, she recommended we check out the Ballard farmer's market and the Ballard locks- we did both and really enjoyed our afternoon.  _x000D_
The bathroom: as other reviewers have said, the shared bathroom - with it's soaking tub and fantastic shower- was a treat._x000D_
The not-so-good: _x000D_
the room is quite warm, as the posting suggests, however we did not realize there was no window for fresh air.  The room was hot during our August visit (maybe not such an issue in cooler months) and the available fan was noisy.</t>
  </si>
  <si>
    <t>We had a great stay at Kay and Dennis's! It was our first time in the Fremont area and they had great recommendations for food and getting around in the neighborhood. Their place is conveniently located and very clean! The keyless entry gives you freedom as a guest to come and go as you please. The bathroom was indeed gorgeous-the bedroom small but comfortable. Highly recommended!!</t>
  </si>
  <si>
    <t xml:space="preserve">Kay was wonderful. Very welcoming and accommodating. The bathroom is a treat and the bed is very comfortable. Great location and a beautiful home. </t>
  </si>
  <si>
    <t>Kay was a very welcoming host. The picture of the bedroom seems smaller than the real room. It was for my sister from Japan and she was worried about the communications with host but Kay and Dennis's hospitality made her comfortable.</t>
  </si>
  <si>
    <t>Molly (&amp; Roberto)</t>
  </si>
  <si>
    <t xml:space="preserve">Kay's home was clean and well maintained. As other reviews have mentioned, the bathroom was quite unique and impressive. We enjoyed casual conversations with Kay and Dennis, who are both very interesting. The room was small but cozy and everything we might have needed was provided. We would definitely stay there again. </t>
  </si>
  <si>
    <t>Our stay at Kay's place was fabulous. What a great location they're situated in. She &amp; her husband were very welcoming and friendly. they even offered us complimentary cereal and home-made cappuccinos on our last morning._x000D_
_x000D_
Thank you for making our first airbnb experience wonderful! I wouldn't hesitate to stay again.</t>
  </si>
  <si>
    <t xml:space="preserve">We were only staying one night but it was very pleasant, clean, and exactly what is advertised. Kay is very welcoming and her place is very nice. Main plus is that bathroom was luxurious, so it was great to come back to after a long day. Her neighborhood is awesome too. _x000D_
_x000D_
It was our first Airbnb experience and now we look forward to some more adventures! Thank you Kay! </t>
  </si>
  <si>
    <t>My stay at Kay's was perfect. I stayed during a work-related trip, so I was mostly in need of a good bed to sleep on. The bed was comfortable and the bathroom exceeded any expectations I could have had. What a cool shower!_x000D_
_x000D_
Kay and her husband are both very nice too, and I wish I had more time to share with them.</t>
  </si>
  <si>
    <t>We really enjoyed our stay with Kay in the Fremont area. The neighborhood is very nice with tons of nearby restaurants and small shops. Her home is really beautiful and clean, and as many others have pointed out, the bathroom is pretty amazing. Kay was very welcoming and provided us with some helpful suggestions for places and things to check out during our time in Seattle. We really appreciated her hospitality and flexibilty during our stay. Everything was great!</t>
  </si>
  <si>
    <t>Kay was a really nice host. The house was clean and the bathroom amazing! The room is as described, it doesn't have a window, but there was a fan we could use, which was okay for one night. I would recommend staying at Kay's.</t>
  </si>
  <si>
    <t>Carl-Christian</t>
  </si>
  <si>
    <t xml:space="preserve">Kay's home is very tidy and nice. The location to downtown is absolutely fine using public transportation or your own car. The neighbourhood is great and quiet. The room we stayed in was small but just perfect if you are here for a stop-by. One has to know that there is no window in the room, which I had to get used to since I prefer to open the window at night. The luxurious bathroom is the right thing to get started into the day or get some frish energy after a long day out in Seattle. Also Kay is very welcoming, giving advices of what to do in Seattle and taking her time for a chat.  </t>
  </si>
  <si>
    <t>Kay and her husband were lovely and welcoming! We had a great stay at their beautiful house, we especially loved the bathroom! The room did become a little hot at night so we used the fan provided. The doors are very sound proof so we enjoyed sleeping in in the mornings still!</t>
  </si>
  <si>
    <t xml:space="preserve">Kay's house was very nice and cozy. I just stayed one night but enjoyed it. Loved the location and I woke up very rested.
</t>
  </si>
  <si>
    <t>Kay was very nice and accommodating!</t>
  </si>
  <si>
    <t>Kay and her kind husband, Dennis, were wonderful hosts. The room, although lacking windows, was more comfortable than we had expected--- perfect for the weary traveler in need of restorative sleep! Don't be fooled by the photo staring at 3 blank walls and a bed--- the room is much more comfy than the photo let on. And the shared bathrrom might as well be a spa! In fact, we were pleasantly surprised to see that Kay operates a legit spa in a fully seperated area on the property. The kitchen is awesome, too. Super nice hosts with a beautiful home in a wonderful neighborhood. We would be happy to come back!</t>
  </si>
  <si>
    <t>Kay was a very accommodating host and was very helpful in every way possible.  I highly recommend Kay's B&amp;B; it is clean, the washroom lived up to everyone's review, and I would go back again if I need a place very near Seattle downtown.</t>
  </si>
  <si>
    <t xml:space="preserve">Hope to stay again at Kay's and appreciated her generosity, ease of being and thoughtful home._x000D_
thanks Kay!_x000D_
</t>
  </si>
  <si>
    <t>Kay is a great host! And the house is beautiful and comfortable!</t>
  </si>
  <si>
    <t>Our visit to Seattle was graceful and convenient, thanks to Kay and Dennis' personable approach, lovely home and central location. We loved spending a night in what truly felt like a spa! Thank you!</t>
  </si>
  <si>
    <t>Sebnem</t>
  </si>
  <si>
    <t>We wanted to do a weekend escape in Seattle and contacted a few hours before we got there. She responded so quickly and the place was so nice. They were very welcoming and we were very lucky to have them as our host.</t>
  </si>
  <si>
    <t>Kay and Dennis were both awesome! We had a great stay at their place. Their friends who visited their house for Friday night, game night were also fantastic! _x000D_
_x000D_
Great location too, near so many restaurants, bars, attractions, etc._x000D_
_x000D_
Can't wait to go back!</t>
  </si>
  <si>
    <t>Kay's hospitality and her home were a wonderful complement to my Seattle adventures. The location can't be beat in quirky Fremont, and Kay's home is both peaceful and beautifully appointed. Kay was kind and generous; her attention to detail goes a long way!</t>
  </si>
  <si>
    <t>Kay has a beautiful house and was a great host! Clean room, fresh towels/sheets, great part of town - exactly what we needed and she responded to our reservation request within the hour. _x000D_
_x000D_
A++ would stay again. Thanks Kay!</t>
  </si>
  <si>
    <t>The Greatest thing about this place is the location. A quick short walk to the Fremont district. Lots of neat restaurants and bars to get lost in all day and night. The 40 and 28 buss ar just 1 block away to take you all over Downtown Seattle. The house is wonderful for in and out staying. The morning expresso by your host is probably the best in Seattle. Beeing Seattle that says a lot!</t>
  </si>
  <si>
    <t>Shamash</t>
  </si>
  <si>
    <t xml:space="preserve">I had such a nice time at Kay's place. Such a kind couple. I enjoyed using the cool shower and bath, had lovely fresh coffee in the morning and loved listening to the Buddhist chanting. Book it! :-) </t>
  </si>
  <si>
    <t>Kay and Dennis were both lovely. The house is warm and cozy the room was perfect for an overnight stay. Very quiet and a very comfy bed. Great location. I would definitely stay with Kay and Dennis again. Thank you so much! :)</t>
  </si>
  <si>
    <t xml:space="preserve">Staying with Kay was a real pleasure. She is a kind, considerate and very responsive host that knows how to make her guests feel welcome. Also, her location is superb, putting you within minutes of the best that Fremont has to offer! </t>
  </si>
  <si>
    <t>Kay and Dennis were such lovely hosts, Dennis made us the best cup of espresso in the morning! The place is super cosy and has a calm and relaxing vibe to it, and oh oh oh amazing bathroom!</t>
  </si>
  <si>
    <t>Kay and her husband are really lovely people. We enjoyed the breakfast in the morning. The bathroom was a special highlight for us. We would always back!</t>
  </si>
  <si>
    <t>Kay and her husband were wonderful hosts. Her place was very conveniently located and we had a great time. The hot tub and shower was a super nice bonus and definitely rivals a spa experience.</t>
  </si>
  <si>
    <t>We enjoyed our stay with Kay very much. She and Dennis have a beautiful home, located in a really cool neighborhood! Their Japanese -style soaking tub was incredible and a great way to end the day! Thanks Kay for a fabulous weekend--we will be back!_x000D_
             ---Katie and Chris</t>
  </si>
  <si>
    <t>My cousin and I really enjoyed our stay with Kay and Dennis. Their home is lovely, amazing bathroom! They make you feel very welcome and are more than happy to answer any questions. The bed is very comfortable and the room has a big wardrobe to store away luggage.
The area of Fremont is lovely, with everything you need on the doorstep.</t>
  </si>
  <si>
    <t xml:space="preserve">Very friendly hosts, beautiful home and comfortable stay. The room is a very small windowless space but the amazing bathroom and warm 'make yourself at home' attitude makes up for the lack of light. We didn't get to experience the hot tub but the state-of-the-art shower with multiple shower heads, including one in the ceiling, was terrific! </t>
  </si>
  <si>
    <t>I stayed only one night, but this night was very good and refreshing. Everybody I meet was very friendly and helpful :)</t>
  </si>
  <si>
    <t>Kay has a lovely home that was opened up to me. The bed was comfortable, and the bathroom quite spectacular! Her location is also in a very hip district with easy transit access to anywhere. I really enjoyed my stay.</t>
  </si>
  <si>
    <t>Kay was really great. Great place, although rolling up my luggage on the hill up to her house was a task. Walking distance to everything I was looking for... And of course, the bathroom!</t>
  </si>
  <si>
    <t>My friend and I had a great experience in Kay's house. Her and her husband were very friendly and kind. As described in the profile, they were a short walk to Fremont Ave. Just to let people know, the room was soundproof as we had no idea Kay was chanting in the living room unless we opened the door so if you think you might wake up or be distracted from the chanting, you actually can't hear anything when the door is closed. My friend and I both both slept very deeply in Kay's room. I would highly recommend other people to stay here while in Seattle.</t>
  </si>
  <si>
    <t>Great location with kind hosts. Plus, a good night's sleep in a windowless room is a rare treat in this part of the city, and is very healthy. (Sleeping with too much light is not optimal for one'a health.)</t>
  </si>
  <si>
    <t xml:space="preserve">We really enjoyed our stay with Kay and Dennis. The room was comfortable and cozy, and the bathroom rivaled a spa experience. The location is fantastic, and their yard gorgeous. We just met Dennis on our short stay, and he was very hospitable and kind. We highly recommend this place! </t>
  </si>
  <si>
    <t>Kay and Dennis were great hosts! They provided breakfast and the best hospitality. The accommodations were excellent.</t>
  </si>
  <si>
    <t>Had a great experience with Kay and her husband. The room was great, exactly like advertised. Loved the neighborhood.  Will definately stay there again next time in Seattle.</t>
  </si>
  <si>
    <t xml:space="preserve">Kay and Dennis were great!  They were very welcoming, and had a calm presence.  They provided water and candy in our room, and that little gesture said so much to me.  They were very thoughtful.  We had a great time.  The neighborhood is also really beautiful.  I would highly recommend staying here.  </t>
  </si>
  <si>
    <t xml:space="preserve">We enjoyed our stay with Jay very much. Nothing but a positive experience. She is such a nice person and full of life.  We will definitely stay here when in Seattle. </t>
  </si>
  <si>
    <t xml:space="preserve">We enjoyed our stay with Kay.  Kay was a lovely and friendly hostess.  Her guest room was quite nice - very clean and comfortable.  The neighborhood was nice and there was ample street parking nearby.  </t>
  </si>
  <si>
    <t>We had a nice stay with Kay and Dennis. The room was quiet and comfortable and, though the bath was shared, it was never a problem and my husband loved the ofuro, the soaking tub. Our first experience with airbnb and we will definitely use it again. Thanks, Kay!</t>
  </si>
  <si>
    <t xml:space="preserve">Wow! What a great innagural Airbnb experience. Kay and Dennis were open and kind hosts.  As seasoned Airbnb travelers they were certainly attuned to what makes a great stay for a weary traveller: cleanliness, a great bed, privacy, flexibility. They respected my schedule and understood  my need for a little solitude at the end of my crazy busy days. _x000D_
I would have loved to have visited more with them, but as this was my first Airbnb experience I also wanted to respect their privacy._x000D_
_x000D_
This room is windowless, and provided a nice little cocoon for me. What you cannot see in the picture is they have added a great fan which provided the perfect amount of air flow. _x000D_
If you are someone who needs a window, this room is probably not for you._x000D_
_x000D_
I found waking to Kay's morning ritual of chanting a lovely way to start the day. She does it on the next floor up, so although the sound reaches the room, it is not loud or offense but somehow soothing. Much better than awaking to one's alarm clock. This nice little touch helps make Kay's house a home. Which I appreciate._x000D_
_x000D_
I am a seasoned traveller who is sensitive to noise. Therefore it is my responsibility to bring ear plugs in case I need them. I did have to use them a couple of times while music, tv was played for a little while in the evening. I do feel this noise was a natural part of their every day and nothing out of the ordinary. _x000D_
_x000D_
_x000D_
_x000D_
Bathroom is shared but I never once ran into anyone. The bathroom is fantastic with soaking tub and fabulous shower. </t>
  </si>
  <si>
    <t>We had a great experience! The room was clean and the bathroom was to die for. Homemade granola cereal with blueberries one morning! This was our first time booking through AirBnB and it was perfect. Kay was a wonderful hostess with recommendations and answering all our questions. My only teeny tiny complaint is the house is uphill - but then in Seattle - Everything is uphill - so not really a complaint. We loved it. Thank you!!</t>
  </si>
  <si>
    <t>Younghoo</t>
  </si>
  <si>
    <t>I stay there 2days night, I really suprise
About there bathroom. Bathroom is just hotel! You don't be disapoint.</t>
  </si>
  <si>
    <t xml:space="preserve">The house was beautiful, and clean, and hosts friendly and accommodating. The room, even though windowless provided comfort and privacy needed. I highly recommend the Freemont area when staying in Seattle. Travel all over Seattle is easy through public transportation from the lodging. I highly appreciate Kay allowing us to arrive early for some much needed sleep after traveling. </t>
  </si>
  <si>
    <t>Yookyung</t>
  </si>
  <si>
    <t xml:space="preserve">Kay and Dennis were wonderful people.  I was lucky to have Dennis' KILLING espresso.  I was also lucky to get a chance to get a soaking in the amazing bathtub.  I felt Fremont spirit from Kay and Dennis' home.  Since the room is windowless I would recomened only for short stay, the bed was very comforable though.  Thanks for your wonderful hospitality!  And hope you have a nice trip to Istanbul!  </t>
  </si>
  <si>
    <t>Beautiful, clean and amazing place! Downtown is easily accessible by public transport. Thanks for your great hospitality!!</t>
  </si>
  <si>
    <t xml:space="preserve">Nice house placed in a quiet area. Many nice restaurants are located in a five minute walk. The room is a bit small  and it has no windows, as it is announced in the advert. With the door closed you don't hear anything or have any light in the room, which enables you to have a good sleep! We had a very nice stay :)_x000D_
</t>
  </si>
  <si>
    <t xml:space="preserve">The place was exactly as in the pictures. The house is gorgeous and very well taken care of, super clean and neat. The room is small and it's a bit sad without windows, but it does well for a few nights stays. It has a closet and hosts were very considerate to leave some water and glasses, as well as some chocolates. The bathroom is spectacular, the kitchen is full of all the possible utensils and ingredients for a delicious breakfast. We got a vip treatment when our host made us delicious coffee in the morning - amazing!_x000D_
_x000D_
The neighborhood is very nice and quiet. It's walking distance from a few bus stops, Fremont downtown and a great grocery store. </t>
  </si>
  <si>
    <t xml:space="preserve">Kay has a beautiful home. Incredibly welcoming and in a neighborhood that has access to all manner of shops and restaurants. It was a wonderful stay and I would recommend it to anyone that is looking for some quiet time away, or the occasional business traveler like myself that wants easy access to the city and a departure from the traditional hotel experience. </t>
  </si>
  <si>
    <t>My boyfriend and I stayed at Kay's beautiful house for 4 nights. The room is just as it looks in the pictures, except with the addition of a fantastic ceiling fan that feels great to sleep under during the summer. I had the best showers that I've ever had in my life at this place, and one of the most amazing espresso's ever as well. Kay and Dennis were welcoming, friendly, and full of great information. Our schedule was very jam-packed and we were gone almost all day every day, but our interactions with Kay and Dennis were always very warm and inviting. They made us a wonderful breakfast one morning and we had some great conversation. The neighborhood is very easy to access from downtown via public transport, and is home to one of the best sandwiches I've ever eaten in my life, Paseo! We got in some great exercise climbing the hills of the neighborhood, but that is not a complaint at all, as we needed it! All in all it was a great experience and I am very grateful to have been introduced and welcomed to Seattle by Kay and Dennis!</t>
  </si>
  <si>
    <t>Kay is a very kind, sharing person.  When she learned that I was going to the University of Washington, she provided me a bike, a lock, and a helmet.  I didn't end up needing any of it, but I was so happy for the offer.  The room is comfortable, and although it could potentially feel a little stuffy, the overhead fan (with a couple of speeds) keeps it very comfortable.  The bathroom is large and includes a toilet (in it's own "closet"), a soaking tub, a regular tub, a shower, and a sink.  Very nice.  Everything is clean, clean, clean.  _x000D_
_x000D_
Kay chants every morning, but it did not bother me at all.  With the bedroom door shut, you can't really hear it.  Plus, it is interesting and soothing.  _x000D_
_x000D_
Kay owns a spa next door.  I took advantage and hired her for a massage.  She is amazing.  Highly recommended!  _x000D_
_x000D_
Lighthouse Roasters, a 12-15 minute walk away, is a great place for coffee and a muffin.  As well, I made the hour walk to Wallingford to join a friend for dinner.  VERY safe.  I walked back after 10 and never felt intimidated.  _x000D_
_x000D_
All in all, this is a wonderful place to stay!</t>
  </si>
  <si>
    <t>Kay is a lovely host and her house is beautiful.</t>
  </si>
  <si>
    <t>The house is really nice and clean, and just as the previous reviews have pointed out, the bathroom is amazing. Kay and Dennis are really friendly and helpful. The only downside is probably the fact that there is no ventilation in the room. That said, however, the room is by no means any less comfortable since there is a ceiling fan that makes up for it. I also like the location of the place -- a nice neighborhood and really close to bus stations that go downtown. Overall, I really enjoy my stay at Kay's place and recommend staying there if you decide to visit Seattle!</t>
  </si>
  <si>
    <t>Kay and Dennis where so kind and accommodating. There place was very nice and the location was perfect for seeing the sights. There was no window in the bed room but with the fan on it was fine. They suggested sites to see and places to eat. they made our first airbnb experience a great one.</t>
  </si>
  <si>
    <t>Staying with Kay and Dennis was a great experience!  The place was clean and warm, while the hosts were friendly and accommodating, even allowing me to store my luggage until my late night flight.  I would recommend this room to anyone traveling through Seattle looking for no-fuss lodging.  I would definitely stay here if I travel back west!</t>
  </si>
  <si>
    <t xml:space="preserve">Kay's home was so lovely and perfect for our stay! It is super convenient to explore the great neighborhood of Fremont (and get to other areas in downtown Seattle). The room is cozy, but exactly what we needed after a long day exploring the city. Kay was very warm and accommodating, and her home is beautiful! I'd definitely recommend this listing! </t>
  </si>
  <si>
    <t>Kay was a great host who made me feel welcomed right away. The house is beautiful and located in Fremont, just over the bridge and north of downtown. There is a strip of great restaurants to the northwest and southeast of their house, so it is a good home base for exploring this part of Seattle. The room was a little weird for me at first because there are no windows, making it pitch black when the lights are out, but the overhead fan and Kay's hospitality more than make up for it.</t>
  </si>
  <si>
    <t>Kay and Denis are amazing hosts. They made my stay a great experience from start to end. The house is very comfortable, and the room for guests is actually bigger than it looks in the picture. Kitchen/fridge/appliances all readily available. Bathroom with shower/bath/little jet tub was always available as well, whenever I needed it. The neighborhood is gorgeous, with interesting landscaping and lovely houses, great for a stroll or a jog. Plenty of parking in the street. Will be happy to stay there again, highly recommend to others.</t>
  </si>
  <si>
    <t xml:space="preserve">Kay was a wonderful host; she was very friendly and gave us some tips on places to go.
The room was very clean and perfect for our needs.
Also, I fell in love with the neighborhood. Fremont has the right amount of kookiness for my taste and is a short bus ride away from downtown and other activities. </t>
  </si>
  <si>
    <t>Alvin (Mohammad)</t>
  </si>
  <si>
    <t>Kay is a wonderful host. We arrived early and she was kind enough to let us in earlier than the check in time. The neighborhood is artsy and amazing, locals call the center of the known universe. I highly recommend Kay's place to travelers (1-2 pax) planning to visit Seattle.</t>
  </si>
  <si>
    <t>Kay and Dennis have a beautiful home in Fremont. There was a bus stop about three minutes away from their house where I could catch a bus for a 15-20 minute ride into downtown. Kay was very prompt in responding to my booking and questions and made the whole process of getting to her place very easy. If you're looking for a very nice, quiet home that is close to the bars and restaurants in Fremont and not far from everything else Seattle has to offer, this place is an excellent choice.</t>
  </si>
  <si>
    <t>I really enjoyed my stay at Kay &amp; Denis's house. They are a lovely couple that were trying to help me since the very first moment I got into their house. The house, room's  description, and neighborhood description  were very accurate. The house was very well located (one block from the bus stop and 10-15 minutes from downtown by bus). The house is very clean (room, kitchen, bathroom). The neighborhood has a lot of options as far as food, bars, internet cafes, plus an important point "the bus service". Kay and Denis were very friendly, they gave me suggestions on places to visit ( I was a single lady) and offered me breakfast. They made me feel I was part of their family. I highly recommend Kay's house to other visitors.</t>
  </si>
  <si>
    <t>Kay and Denis are soooooooo wonderful hosts. It was a great experience to us. We spent a great Christmas with them. The room is bigger than we expected. They have all sorts of cooking utensils. The spa is amazing, especially after a day hike, when you turned totally wet and cold in rainy Seattle . They are very friendly and are willing to answer all of our questions  about Seattle. They had a lot of interesting experiences in life and it's nice to get to know them. We'll definitely choose their place again the next time we visit Seattle.</t>
  </si>
  <si>
    <t>Yee Hing</t>
  </si>
  <si>
    <t>All good.  I honestly didn't spend much time there at all, but while I was there, I had nothing to complain about.  Clean and cozy and the hosts were really nice.  What more could you ask for?  Really nice shower.</t>
  </si>
  <si>
    <t xml:space="preserve">Our start was a bit bumpy with a delayed arrival due to a storm however my hosts both were very understanding, gracious and accommodating.  In the morning I was greated with a yummy breakfast, fabulous coffee and stimulating conversation.  It was a joy to experience both of them and their beautiful home.  I would return there_x000D_
</t>
  </si>
  <si>
    <t>Kay's place was lovely and welcoming. The room was perfect for our needs, simple and clean. Keyless entry was very nice and made for a lot of ease in coming and going._x000D_
_x000D_
Appreciated the smaller touches: water carafe, luggage holder and the robes. Kay was always helpful and friendly whenever we crossed paths. _x000D_
_x000D_
Their bathroom is the nicest I've used! Lovely facilities and timing was easy to work out for the house. _x000D_
_x000D_
Great location and lots of lovely Fremont business/sights in walking distance! Street parking was easy every time too._x000D_
_x000D_
Not at all a surprise, but I forgot that since there were no windows, I never knew what time it was in the morning, so we slept in a few times. :) The walls are a bit thin, so I'd recommend earplugs, but otherwise my brother and I had a lovely time staying at Kay's!</t>
  </si>
  <si>
    <t>Corrigan</t>
  </si>
  <si>
    <t>A beautiful home! Kay was very welcoming and helpful in our exploration of Fremont. The place was as-described and recommended.</t>
  </si>
  <si>
    <t>It's a great experience living here!</t>
  </si>
  <si>
    <t>Such a lovely home in a beautiful and convenient neighborhood.  Kay and Dennis were delightful hosts and very accommodating of our rather irregular schedule.  I have to say the soaking tub and rain shower are definite perks.  Would happily stay here again!</t>
  </si>
  <si>
    <t xml:space="preserve">We totally enjoyed staying at Kay and Dennis' house.  We're Airbnb hosts too and had rented out our house and needed a place to stay nearby.  Their house and location were perfect: in Fremont, with a nice bed to sleep in and an awesome bathroom to use.  Kay and Dennis are very generous and warm people and it's nice to know they're neighbors!  We had a great time.  </t>
  </si>
  <si>
    <t>We really enjoyed our time with Kay in Fremont, we felt very welcome in their beautiful home. The room was quite small as you can see in the pictures but it was perfect for us, it can get a little warm but the ceiling fan kept us cool. Dark and quiet for some deep sleep! The bathroom was amazing, soak tub and a great shower. The location is perfect for Fremont, only a short walk to all the awesome bars and shops. This is our first time using air bnb and we loved it.</t>
  </si>
  <si>
    <t xml:space="preserve">It was such a pleasure to stay at Kay's place. They are a adorable wonderful couple and their house is just super clean, fitted with state of the art amenities. Kay is just always there to help with anything. Extremely warm and comfortable stay. </t>
  </si>
  <si>
    <t>Kay was extremely welcoming and helpful. Everything was easy and their home was great. They also gave me some great recommendations on places in the area. The location could not have been better. Thanks again for everything!</t>
  </si>
  <si>
    <t>Yew</t>
  </si>
  <si>
    <t>We really enjoy the days in Seattle, and Kay did a great job. They are nice and jovial, and always willing to help. The room is not big but it has everything we need. The location is quiet and beautiful, love it so much!</t>
  </si>
  <si>
    <t>Kay and Dennis have a lovely home and they were super friendly and welcoming. This was my first visit to the Pacific NW and the room was the perfect size for what I needed. Kay was happy to offer up recommendations and accommodating to my needs. She was even happy to oblige me in tinkering around a bit on her piano. 
Provided the room is the right size for your needs, I fully recommend a stay with Kay and Dennis.</t>
  </si>
  <si>
    <t xml:space="preserve">ay was a great hostess. She made me feel incredibly welcome and gave detailed instructions about how to get into the house when she was not there. Additionally, she was really flexible, as some of my plans fell through and I needed to add on an additional two days to the front of my stay. Kay is very friendly and gave awesome restaurant suggestions as well as hiking recommendations nearby. Her listing is very accurate, as the room was clean and had enough space, and I had access to the downstairs bathroom, which was great. I would highly recommend staying with Kay. </t>
  </si>
  <si>
    <t>Kay was a great hostess.  She made me feel incredibly welcome and gave detailed instructions about how to get into the house when she was not there.  Additionally, she was really flexible, as some of my plans fell through and I needed to add on an additional two days to the front of my stay.  Kay is very friendly and gave awesome restaurant suggestions as well as hiking recommendations nearby.  Her listing is very accurate, as the room was clean and had enough space, and I had access to the downstairs bathroom, which was great.  I would highly recommend staying with Kay.</t>
  </si>
  <si>
    <t xml:space="preserve">Wonderful location and nice house.  </t>
  </si>
  <si>
    <t>I'm so glad I decided to stay with Kay!  She was very welcoming and gave me helpful tips, directions, and recommendations.  She even gave me some interesting reading material, too!  The house is beautiful and very clean.  You can tell that she takes very good care of the place.  Overall, a relaxing place to stay in a great location with lovely people!</t>
  </si>
  <si>
    <t xml:space="preserve">We've stayed twice now with Kay and Dennis and they're both a pleasure to see and catch up with!  They are very easy going and so so generous in attitude and otherwise!  It's a delight to stay with them!  </t>
  </si>
  <si>
    <t>Great hosts--very accommodating.  The house is beautiful and easy access to bus lines.  The room is small but big closet and a bathroom to die for.</t>
  </si>
  <si>
    <t>Kay and her husband were very friendly and welcoming hosts. He even offered rain clothes when I mentioned I  needed to buy some. The room doesn't  have any windows  as the pictures show, but it was great for a deep sleep. The bathroom is  also spectacular. We'd  stay again.</t>
  </si>
  <si>
    <t>Joaleen</t>
  </si>
  <si>
    <t>Kay was a lovely host and her home is beautiful. The room is nice and dark to catch up on sleep. Unfortunately my trip was cut short, but Kay was very accommodating and even offered to mail home a ring I left behind.</t>
  </si>
  <si>
    <t>Our stay with Kay was wonderful! They were so welcoming and helpful. The room was just as described. Kay was even nice enough to lend a hat to me while we took in the Solstice parade! We highly recommend them!</t>
  </si>
  <si>
    <t xml:space="preserve">Kay and Dennis were amazing hosts! They were both very welcoming, the house is truly beautiful, and has a great location (and very close access to public transportation). The room/bathroom/kitchen are true to the pictures posted. Thank you Kay! </t>
  </si>
  <si>
    <t xml:space="preserve">Kay and Dennis were wonderful hosts.  We spent most of our time out around the city but when we were at the home Dennis or Kay were kind, helpful, and accommodating.  </t>
  </si>
  <si>
    <t xml:space="preserve">It's a tough call on if the bathroom or the location wins as my favorite thing about Kay's place.  The location is a short walk to everything in Fremont, which is such a great neighborhood - we could have spent our whole trip exploring just this area. Fremont Brewery was our favorite to grab a drink at. It's also a short bus ride to lots of other great neighborhoods. _x000D_
_x000D_
The bathroom shower was amazing - I am a sucker for rainfall shower heads. _x000D_
_x000D_
The room is definitely small but is really comfortable and cozy. Kay and Dennis made us feel really welcome and gave us some great recommendations. We'd definitely stay here again if we're in the area! </t>
  </si>
  <si>
    <t>Yooseong</t>
  </si>
  <si>
    <t xml:space="preserve">The entire stay was very pleasant. The location is good, and parking is convenient. The room is a bit small, but if you need more than that, you're not on vacation. :) The large in-wall closet was a nice touch to the small room. Everything is clean and comfortable. The bathroom is wonderful. I really enjoyed the rainfall shower. The chanting sound in the morning is faint and won't bother your morning sleep. </t>
  </si>
  <si>
    <t>Thanks a bunch Kay!!!</t>
  </si>
  <si>
    <t xml:space="preserve">This was my first AirBnB experience and Kay made it incredible. Very friendly and accommodating. The bed and bathroom were great and she is located in an area pretty close to most everything. I would highly recommend staying with Kay if you plan on visiting Seattle. </t>
  </si>
  <si>
    <t>Room was exactly as described; very nice, beautiful house with an incredible bathroom. Room gets a little stuffy at night but the ceiling fan helps a ton!</t>
  </si>
  <si>
    <t>Grayson</t>
  </si>
  <si>
    <t>Thank you so much Kay! It was my first time to Seattle, and first time embarking on a trip of such a grand scale alone. I have to say, Kay and Dennis made me feel as if I was just walking into my own house. The level of comfortableness is incredible, and I'm so happy I was able to spend a week in this lovely house. (Break a leg with your production, Dennis!)</t>
  </si>
  <si>
    <t>Kay is really nice and the room is sweet.</t>
  </si>
  <si>
    <t xml:space="preserve">Kay is such a kind person, and her home is so comfortable feeling like home. She has exquisite taste of home deco and other things. It added so many nice experience for our Seattle trip. </t>
  </si>
  <si>
    <t>Before staying with Kay, I'd never seen the "Superhost" badge on Airbnb before. I see now that Kay completely deserves the title. The place was very clean and allowed full access to the kitchen and its supplies. Kay was very hospitable and gave us great advice on places to visit. Would definitely recommend!</t>
  </si>
  <si>
    <t>Our stay was pleasant. The code access to the home made getting in and out convenient. The basement room is as described - small, dark and can get a bit stuffy at night as mentioned by other reviewers; recommended for one person. There are no windows in the room, but the ceiling fan helps some. The bathroom is shared, however it's adjacent to the room and access was not an issue. There was ample street parking which we utilized. Wifi was strong upstairs but weak in the room. The location is in a great neighborhood, close to many bars, restaurants and breweries. Getting downtown is quick; about a 10-min Uber ride. Recommend checking out Fremont Brewery!</t>
  </si>
  <si>
    <t xml:space="preserve">This was my first time using AirBnB and I'm happy to say that my experience with Kay as our host in Seattle was amazing. When we arrived at her house, the room was clean and well kept. She even provided some chocolates and a welcome note on the night we arrived. She provided some great recommendations for sights in Seattle, including the Chihuly Glass Museum, which ended up being my favorite spot in the whole the city. All in all, she's a very sweet host  with a beautiful home. </t>
  </si>
  <si>
    <t xml:space="preserve">Keith and Cherie's place is exactly as the pictures have portrayed it to be. I knew I was going to have a great experience when Keith messaged me to check in it if was okay to book the other room and provided a link to the interested guest, I was only booking the private room and not the floor so this was something he did on his own because he is such a nice guy. I ended up getting the whole floor to myself which was nice. Keith was easy to reach and communicate, whether it was via the messaging system on the site or via his cellphone. Everything I needed was in the room. I was pleasantly surprised by the two terry cloth robes hanging in the bedroom, there was an extra toothbrush in the top drawer in case a guest forgets one. Keith and Cherie thought of everything. There was pots and seasonings available in the kitchen, and if anything wasn't there Keith was only a call a way and he was sure to send someone with it. Even asked if I needed him to grab something when he went to the store. For those days and nights that you do not want to head out there are drinks for purchase from the refrigerator. Keith also runs a party bus and car service so if you need a ride from the airport he is available. Overall I would advise someone coming to Seattle to check out Keith and Cherie's place you are getting more bang for your buck. </t>
  </si>
  <si>
    <t>Keith was a great host. Very helpful and friendly. Room was as pictured, private and clean. Kitchen has everything you need and also has laundry. Its close to public transportation if you dont mind the walk up and down the hill. Safe neighborhood and quiet nights. About 20 mins to downtown Seatlle. Great airbnb experience.</t>
  </si>
  <si>
    <t>The room is clean, quiet and comfy. The house is separated by upper level and lower level. Guest rooms are all in the lower level, so you have your own space. Keith is a really nice guy. He offered to pick me up at the airport. I needed a hair dryer and he bought me one the next day. I assume most people drive here but if you don't have a car, bus stop and light rail are just about 8-10min walk. I recommend this place!</t>
  </si>
  <si>
    <t>Ji Young</t>
  </si>
  <si>
    <t xml:space="preserve">Thanks to Keith and Cherie, I could stay at cozy and nice place. They are very friendly and kind, offering a ride to the airport even at 5 am early in the morning. _x000D_
Guests are using separated units with Keith and Cherie, but we can still contact them anytime and they responded to whatever we needed. _x000D_
</t>
  </si>
  <si>
    <t xml:space="preserve">Keith (we never met Cherie) was a wonderful host. He made us feel very welcome and was flexible with our schedule. He was also helpful with giving us information about store and transit locations and recommendations. _x000D_
_x000D_
The space was very generous, clean and had everything you would need. There was a nice kitchen with a good variety of kitchen implements for making your own food. (The smoke alarm went off as they usually do when cooking but Keith was great about that too!) We wanted for nothing._x000D_
_x000D_
The location was great, just a few blocks from transit to go into downtown. It was also easy to get to._x000D_
_x000D_
</t>
  </si>
  <si>
    <t xml:space="preserve">Our stay with Keith and Cherie this past weekend was the epitome of hospitality! Keith checked in every so often to make sure we were safe and enjoying our stay. We hung out with his family 'til 3-4am on Saturday. Keith even gave us a last-minute ride to the airport, and with it, a super quick tour of the city and Lake Washington. Staying here was a huge part of our positive Seattle experience. </t>
  </si>
  <si>
    <t xml:space="preserve">My husband and I were in Seattle attending a two day seminar downtown and stayed with Prez and Cherie. We booked their ground floor unit for its accessibility, and it worked great for us. We took advantage of their transportation business for pick-up and delivery to our destination for a reasonable fee. Their home was clean and accessible and our hosts were friendly and also easily accessible by text messages.We would stay with them again and recommend their home to others. For Seattle tourists, this would be a great base, close to light rail, near downtown, the space needle and other points of interest.  </t>
  </si>
  <si>
    <t>Wan Fadhilah</t>
  </si>
  <si>
    <t>Prez was a great host! he took us around the city on the first night to a beautiful viewpoint and showed us the Grey's Anatomy hospital! He got us into great clubs that night and we got to ride on his party bus on the way back! It was a great way to start our trip :) Great location, located in a safe neighborhood (we came home pretty late a few times) and the house is close to 2 light rail stations and buses and the light rail gets you to the airport or downtown which is definitely convenient! The kitchen is well stocked and we had everything we needed for the stay :) I would definitely recommend this place and it was great to meet you guys!</t>
  </si>
  <si>
    <t xml:space="preserve">Very pleasant experience... and our hosts were great!  
It is  well located for our early morning (email hidden) Hospital.  We would stay here again when we come to Seattle. </t>
  </si>
  <si>
    <t xml:space="preserve">Seattle was the best getaway from LA!! We will be back as soon as we can and we absolutely can't thank Prez for the hospitality enough! The room we stayed in was clean, warm and comfortable. The bathroom was clean, open and there was plenty of hot water. The living room and the kitchen are sized perfectly for 4 people. They also have interesting books on the shelves. Prez gave us a key to the bedroom so we felt very trusting leaving our valuables behind. The walk to the station is about 1/2 a mile. It's a nice walk too, the houses around the block are all so nice to admire. The latest we got in from the train was 10pm, we felt safe walking back to the house. The rest of our nights we called UBER, which is super cheap and convenient. We only really used the space to sleep, shower and change clothing, we really explored the city and drove out to Vancouver. Prez was a great host and we loved our entire experience there! Thank YOU Prez and also to your father who picked us up from the station in a PARTY BUS... strip pole included!! and for driving us to the airport at 6am. Woop Woop! Next round of tequila shots on us. </t>
  </si>
  <si>
    <t xml:space="preserve">It was very nice and clean room. Location Is very  close to downtown and buses running late. Prez was very helpful, and even gave me a ride to the train station on the day I was living, so it was very nice of him. If I go back to Seattle I will definitely stay there again. </t>
  </si>
  <si>
    <t>What a perfect place!  The accessibility by car to/from downtown, Mercer Island, Capitol Hill, I-5 &amp; I-90 was very convenient as I needed to make a bunch of visits.  The space is very spacious and complete with way more amenities than I expected.  I happened to be solo on this trip, but I could easily see using this space when I visit with my family and our kids.  This downstairs unit has two rooms, laundry, kitchen, tv, etc.  Thanks a bunch!</t>
  </si>
  <si>
    <t>I stayed with Prez and Cherie while on a short trip to Seattle, and have never experienced hospitality like this before!  Right off the bat, Prez picked me up from the airport and, it being my first time in Seattle, gave me a tour of the city before heading to the house.  The house was perfect!  Everything was super clean and I felt very safe.  It was also very quiet at night, which is definitely a HUGE plus when looking for a place to stay.  Prez continued to check in on me throughout the entire stay, which made me feel very welcomed and which I was very appreciative of, since I was a young female in Seattle by myself.  I would definitely, DEFINITELY recommend staying here.  The accommodations are very clean, and Prez went out of his way to make sure that I was doing okay throughout the trip.  5 stars!!</t>
  </si>
  <si>
    <t>We stayed three nights at Prez and Cherie's. The location was great and accommodation was clean and comfortable. Would definitely recommend this if you are looking to stay in Seattle!</t>
  </si>
  <si>
    <t>Cecilia was great, very helpful, quick to respond and a wonderful host. Her property is spotless, comfortable, cozy, well located And highly recommended - thank you!</t>
  </si>
  <si>
    <t xml:space="preserve">Cecilia was very easy to communicate with but gave us our space in the back stand alone cottage which is what we wanted.  </t>
  </si>
  <si>
    <t>Catarina</t>
  </si>
  <si>
    <t>We enjoyed our stay very much, the place was very much like what she described. Very quiet and very private. Cecilia provided everything we need in the house, we enjoyed the organic tea  and coffee.... Very nice.
It s a part of Seattle that we never been before, so it' s a great chance to explore the other side of Seattle. Walking distance to bus stops to the U District and downtown. We spent an evening just exploring the area and ended up in fremont, another nice area.
Cecilia was very friendly and very helpful with directions and ideas. We would definitely love to go back!</t>
  </si>
  <si>
    <t>My husband and I recently stayed at Cecelia's One Room Cottage and we found it welcoming and clean.  I appreciated the board games that were available, the futon was surprisingly comfortable, and the backyard were the cottage is located had a secluded  and private feel due to strategic plantings of bamboo and other flora.  The location was perfect for us and is not far from the university district.   Cecelia graciously went out of her way to accommodate a change in our schedule and was very helpful despite a busy schedule of her own at the time of our visit.  We will definitely book with Cecelia again and recommend  her cottage to others looking for a quiet, clean, and charming place to rest after a day in the city.</t>
  </si>
  <si>
    <t>Very quiet, clean and private cottage in a nice neighborhood close to UW. Great for a couple. Cecilia's check-in instructions were very easy, and she gave a great recommendation for a local coffee spot.</t>
  </si>
  <si>
    <t>Crystal Lynn</t>
  </si>
  <si>
    <t xml:space="preserve">The unit sits in a precious tiny garden in a lovely residential neighborhood.  The futon was really comfortable and the heat worked like a champ, so it was nice and warm in the unit.   Cecilia, whom I didn't get to meet in person but spoke to on the phone, seems nice. I really appreciate her accommodating me (and my cat) with only three days notice. _x000D_
_x000D_
There were a few issues with getting clear instructions on many things so I ended up locking myself out of the unit.  There was no key because I was expected to leave my luggage in the unit unsecured.  But then I got a key which was nice, but still a little unnerving that I was expected to leave things unsecured.  It's a nice neighborhood so maybe that's why!   _x000D_
_x000D_
Unfortunately, there's not a lot of attention to detail in the place.  It's really just a big room with a bathroom.  And you have to be okay washing any dishes in the bathroom sink.  It wasn't exceptionally clean-- it was alright, but  the toilet needed a proper cleaning as did the sink and shower.  It was probably clean enough for the standards of another, but I wouldn't invite someone into my place like that.  I feel like a place should be made pristine for guests.  _x000D_
_x000D_
And actually, the communication was really poor all along, so we couldn't find linens and my friend ended up sleeping under a throw with a towel.  Also, I couldn't figure out how to get into the place upon arriving and I had to bring in my stuff past a loudly barking dog.  He was in the house behind the glass doors, but seriously, it's not a friendly way to be greeted.  He was so agitated by my presence that I felt bad for him. _x000D_
</t>
  </si>
  <si>
    <t xml:space="preserve">We had a great time in Seattle. Cecilia's cottage was cozy and perfect for us (a couple). Good location, clean, surrounded by green. I'd definitively stay there again.  </t>
  </si>
  <si>
    <t>Ardell</t>
  </si>
  <si>
    <t>We enjoyed our stay in Cecilia's cottage.  It was clean, comfortable and located in a nice neighborhood.</t>
  </si>
  <si>
    <t>Cecilia was super nice and the place was definitely as-described. Great experience.</t>
  </si>
  <si>
    <t>Jaered</t>
  </si>
  <si>
    <t>Cottage was nice and clean, quiet, and street parking was easy. Cecelia was helpful and friendly, making sure we had everything we needed while still giving us privacy. The best part, I think, is the heated floors. We needed them for all the 20 degree weather we were having!</t>
  </si>
  <si>
    <t>Cecilia's cottage is delightful and warm!  For us, it was ideally located and easily accessible. We'll not hesitate to stay here again in the future.</t>
  </si>
  <si>
    <t>This one room cottage is truly a gem. We had such a great experience staying here, and we can easily say that it exceeded our expectations. The place was very comfortable, clean, and well cared for. We found so many nice things that really made a difference - the comfortable mattress, tea maker, fridge, microwave, utensils, tv and dvd collection, couch, privacy, the list goes on and on. We would definitely stay here again!</t>
  </si>
  <si>
    <t>Great place! Cecilia left us the Sunday paper, oatmeal &amp; cream. She was very accommodating. I would definitely stay there again.</t>
  </si>
  <si>
    <t xml:space="preserve">I loved staying at the cottage - it was cozy &amp; quiet, perfect for a little retreat while visiting the city for a 2-day meeting. The cottage is surrounded by lovely spring flowers and blossoming trees and Cecilia was wonderfully welcoming - the cottage will be on my list of favorite places to stay in Seattle! </t>
  </si>
  <si>
    <t>My stay in Cecilia's cottage was perfect.  I was in town to visit UW, and Cecilia let me borrow a bike to get around.  The cottage is located very close to the Burke-Gilman trail, and I was able to ride to UW, Gas Works Park and Magnuson Park.  The cottage itself is very nice, and looks exactly like the pictures.  It was clean and comfortable.  While I did have a little trouble with the wifi, Cecilia did everything she could to fix it immediately.  Cecilia was very friendly and helpful with suggestions for me, since it was my first time in Seattle.  Overall, a great place!</t>
  </si>
  <si>
    <t>First off, the cottage is wonderfully furnished and has everything a traveler could ask for. Second off, Cecilia was an amazing host, and was wonderfully kind to my girlfriend and me the whole trip through. I was out and about, so I didn't get a chance to meet her, but she was great. _x000D_
The cottage is in a beautiful part of town and it wasn't that hard to get to using a bus. If you're in town, it's definitely worth a stay!</t>
  </si>
  <si>
    <t>Great little nook! It's a wonderful spot with a beautiful backyard, and Cecelia was beyond accommodating, I definitely recommend this place!</t>
  </si>
  <si>
    <t xml:space="preserve">Nice space in a garden. Clean and comfortable.  Might be an issue for people with pet allergies, my wife was congested and itchy as soon as we came in but she is super sensitive to pets and this is clearly a pet friendly place.  Me, I like pets and the cool dog artwork. Everything is nice, just be aware of the possible pet allergies. </t>
  </si>
  <si>
    <t>This was my second time staying at the cottage and once again it was lovely.</t>
  </si>
  <si>
    <t xml:space="preserve">I stayed here for three nights with my wife. We wanted to stay somewhere close to downtown but not far, somewhere accessible to mass transit, and a place that had privacy. Cecilia's cottage met all of our needs. I met her on the first day and that was the only time we saw each other. Although I would have enjoyed more time picking her brain about Seattle our paths just did not cross again. Her place was clean and Cecilia made it feel like our own! She even let us use two of her bikes for free! Calculate your savings of not having to rent bikes when considering your stay here. Internet connection had some bumps in the road but it wasn't anything that Cecilia wasn't able to fix with a quick text message. We took advantage if the teas she had available. P.S. There is body wash in the shower so you don't have to pack soap. </t>
  </si>
  <si>
    <t>Cecilia's cottage was perfect for our short stay in Seattle. Only a short drive from all the downtown attractions and located in a quiet neighborhood, it is a great place to relax with a bottle of wine after a long day of sightseeing. She was friendly and helpful, the perfect host.</t>
  </si>
  <si>
    <t>This is a beautiful, quiet location.  The host was most gracious.  Excellent accommodations.</t>
  </si>
  <si>
    <t>Cecilia's cottage is an incredibly homey and welcoming setting. We really enjoyed the delicious teas and amazing lighting. The neighborhood is quaint and near UW. The bed was very comfortable and left no chance of being sleepless in Seattle._x000D_
_x000D_
Overall, fantastic host and lovely stay at Cecilia's one room cottage.</t>
  </si>
  <si>
    <t xml:space="preserve">We had an amazing time! The cottage is gorgeous, and Cecilia was super flexible, friendly and gracious. If I'm ever back in Seattle, I would LOVE to stay here again. </t>
  </si>
  <si>
    <t>The cottage was a great quiet, comfortable  space with comfortable bed and beautiful garden.  I used the bikes to cycle on the burke gilman trail._x000D_
It had easy street parking and easy access to bus lines._x000D_
gracious and helpful host_x000D_
We really enjoyed our stay and would stay here again.</t>
  </si>
  <si>
    <t>Thanks Cecilia for hosting us! Everything was exactly as expected. It really made our weekend trip a lot easier. Staying so close to UW saved us lots of time. Unfortunately we did not have enough time to enjoy the back yard or the rest of the neighborhood, but everything looked great. There was clearly a little construction and improvements going on, but nothing to interfere with our stay.</t>
  </si>
  <si>
    <t>My friend and I were visiting Seattle to attend a workshop at the university of Washington. We loved staying at Cecilia's place. She was an incredible host, and let us use her bikes! She was extremely helpful and we were both very happy staying in Cecilia's cottage. Would highly recommend it!</t>
  </si>
  <si>
    <t>It was so fun to stay at Cecilia's cottage in the University District of Seattle! Located on a quiet, tree-lined neighborhood street, the cottage safely tucked away in a secret garden behind the house- a truly enchanting atmosphere! The space was cute, colorful, clean, and cozy. Check in and check out process was very easy given Cecilia's responsiveness. She even left fresh berries in the refrigerator for us and offered to lend bikes to us! There are lots of board games, books, and movies in the room as well. The cottage was a comfortable place to return to after busy days in the city and it was very cool in there on hot days (rare for Seattle, I know!). Thank you Cecilia and Mr. Izzo for your hospitality!</t>
  </si>
  <si>
    <t>Excellent room in a safe, cozy neighborhood.  These guys were warm, friendly and accommodating.  Would love to stay here again!</t>
  </si>
  <si>
    <t xml:space="preserve">This was the cutest cottage. It had everything we needed for our stay. It is located in a great neighborhood and really close to the city. Cecilia was very warm and welcoming.  I highly recommend this cottage to anyone visiting the area. Her gardens are fabulous. </t>
  </si>
  <si>
    <t xml:space="preserve">This was truly a lovely place to stay! Cecilia is a wonderful host and the cottage was adorable.  Located on a quiet beautiful street, you're close enough to everything you want to visit in Seattle. _x000D_
_x000D_
Absolutely make the decision to stay here! :) </t>
  </si>
  <si>
    <t>Cecilia is a fantastic host and her place is beautiful. We can't wait to go back.</t>
  </si>
  <si>
    <t>We loved our stay here. The guest house was amazing, and I can't say enough about how comfortable the bed was. Cecilia made us feel right at home, and I only wish our trip hadn't been so short so we could have gotten to know her a bit better. We will definitely look her up the next time we are in Seattle!</t>
  </si>
  <si>
    <t>We had a great time staying at Cecilia's cottage. Very comfortable place and accommodating host. Would definitely stay there again!</t>
  </si>
  <si>
    <t>Cecilia was a great host. Her place is in a nice quiet neighborhood. Convenient to Children's Hospital and the U district. It's also not far off the Seattle bus network, so relatively easy access to the rest of the city using public transportation. Overall a great experience.</t>
  </si>
  <si>
    <t>What a cozy, comfortable place. Cecilia made check in easy and convenient. The heated floors were wonderful on such a cold weekend. The coffee and organic cream were so nice to have in the morning. The bed was warm and comfy. Location was perfect for what we needed. Lots of conveniences very close by._x000D_
_x000D_
I would love to stay here again when we're back in the area.</t>
  </si>
  <si>
    <t>Lovely, warm &amp; cozy cottage...perfect location for me to attend a yoga workshop. Cecilia was so helpful and kind.</t>
  </si>
  <si>
    <t>Cecilia was so kind to make sure I had what I needed to make coffee in the morning and feel so welcomed.  :)  This is the SECOND time I stayed in her cottage -- it was so nice the first time that I came back for more.  (see my previous remarks... which are also glowing with compliments)</t>
  </si>
  <si>
    <t>Lovely cottage in a very nice neighborhood. Our host made sure we had everything we needed, and the description was entirely accurate. Great location.</t>
  </si>
  <si>
    <t>Janavi</t>
  </si>
  <si>
    <t xml:space="preserve">Cecilia was a lovely host. She was very responsive to our needs and made sure we had a comfortable stay. Her apartment is adorable. I would definitely stay here again. </t>
  </si>
  <si>
    <t xml:space="preserve">The cottage is beautiful, clean and in a lovely setting. The location is awesome as it is accessible to shopping, parks and entertainment. Cecilia is a great hostess as she is very friendly and provides information about the area. We had a lovely time and I would recommend this place to others. </t>
  </si>
  <si>
    <t>This was my first Airbnb experience, and overall, it was a very positive one.  I had a bit of uncertainty as to how to get back to the cottage.  Once you arrive at the house walk up the driveway and take a right.  Follow the small stepping stones all the way to the side gate.  Once inside the gate, you will see the cottage.  The cottage is lovely and peaceful.  It has everything you need as far as conveniences, and the private garden area with the fountain and flowers was an added bonus.  You won't find that at any hotel.  The bed is very comfortable! Cecilia was very helpful and made sure I was settled in the first night and checked in the following night to see if I needed anything.  The neighborhood is beautiful and located in an area close to everything in Seattle.  I would stay here again.  Thanks Cecilia!</t>
  </si>
  <si>
    <t xml:space="preserve">My daughter and I were here for college visits. Cecilia and Jeff were so gracious and warm. The cottage is lovely and the stay was perfect. </t>
  </si>
  <si>
    <t xml:space="preserve">Cecilia and her family are ideal hosts - warm, welcoming and helpful - and her cottage is well-equipped, clean and situated in a beautifully landscaped backyard. The neighbourhood is quiet and great for walking. I hope to stay there again! </t>
  </si>
  <si>
    <t>Sun Fai</t>
  </si>
  <si>
    <t>The house  were nice for the price. Super clean with comfortable bed. Location is excellent, Cecilia was very friendly and helpful.thank a lot</t>
  </si>
  <si>
    <t>This is truly lovely - a little bit of Narnia in a quiet corner of Seattle. Cecila &amp; her husband are lovely: very welcoming and eager to share their local knowledge. A huge bonus was the bikes they let us use: this truly made one of our days amazing while we were there. Also if you like cats, you'll have lots of furry guys to pet as they like to hang out on the premises (this was a big plus for me). Truly a cozy getaway in the city!</t>
  </si>
  <si>
    <t xml:space="preserve">This was a lovely experience at Cecelia's cottage. I loved the quietness, the sound of the trickling fountain outside the windows, and the wonderful coffee and other surprises she left for us in the fridge.  Because we were arriving VERY late, our beds were ready and waiting for us ( including the futon). Our host and hostess were also very personable and eager to help in any way they could. I would definitely recommend this property. </t>
  </si>
  <si>
    <t>Cecilia's cute little cottage is very conveniently located for the University district and the Burke Gilman trail. It is very cozy and cute and has all amenities except a cooking stove. Cecilia and her husband were very welcoming with even beer and cream in the fridge and coffee and tea ready to make. Tehe bikes were nice but unfortunaty too small for me to be comfortable. But I am a tall Dutch girl, and used to larger bikes</t>
  </si>
  <si>
    <t>Upon arrival we were greeted by Jeff who was friendly and offered some helpful tips! The cottage itself is really cute and has all sorts of amenities (phone chargers, a hair dryer, books, tea, etc). It's set in a gorgeous and pretty well-located neighbourhood for getting into downtown Seattle. It was also nice to know that Jeff and Cecilia make themselves available for help/questions via text. We had a great stay!</t>
  </si>
  <si>
    <t>We had a seamless sand wonderful stay in this cottage. The listing was described accurately and was in one of the best neighborhoods I've been in in Seattle. The host was very helpful and explained the door code for us and after inquiring about a beach towel they immediately retrieved one for us :)
We were glad to see all the extras they offered; 2 bikes for our use w/ helmets, oatmeal packets with hot water heater, games and super soft sheets! 
We will definitely stay again if it's available.</t>
  </si>
  <si>
    <t>We warmly recommend this airbnb!! Cecelia's cottage is a cosy oasis to come back to after a day in bustling Seattle. Tucked away in her garden it is quiet and peaceful. The neighborhood is a lovely residential area from which you can quickly reach the university district - be aware though that if you don't have a car the bus commute to downtown can take about 45 minutes. Cecilia was a great host, providing us with everything we needed (she was even kind enough to pick us up from the light rail when we arrived!). All in all a great experience, we would definitely stay here again!</t>
  </si>
  <si>
    <t>Cottage is exceptionally comfortable, quiet, clean, all the little things that make being away from home bearable. Location is ideal, wonderful neighborhood.</t>
  </si>
  <si>
    <t>Both Cecilia and her husband made us feel welcome when we arrived. They explained everything to us with regards to the functioning of the cottage. The beds were comfortable, and we enjoyed the privacy of the cottage as well as quiet neighborhood.</t>
  </si>
  <si>
    <t>Sherlynn</t>
  </si>
  <si>
    <t xml:space="preserve">We loved the cottage with the beautiful hydrangeas in the garden. The cottage was VERY clean and comfortable. The hosts were very considerate to provide Starbucks coffee, organic sugar, organic tea, drinks in the fridge, DVDs, books, etc. They were also very kind to allow guests to use their bicycles. It was overall a very good experience and I would recommend this place to my friends. </t>
  </si>
  <si>
    <t>Cecelia's backyard cottage is an oasis in the bustling city of Seattle. Quiet, comfortable, very clean. Hosts are informative, friendly and communicate well to make your stay in their city enjoyable.</t>
  </si>
  <si>
    <t>Wonderful experience staying here.  Greatly recommend.  Very clean and hosts are very hospitable.</t>
  </si>
  <si>
    <t>Had a very pleasant stay in Cecilia's cottage. Cozy and quiet in a nice residential neighborhood, but just blocked from the Burke-Gilman trail into town. Used one of the bikes she offered every day I was there.</t>
  </si>
  <si>
    <t>Great host and location! Quiet neighborhood and a guest house that is equipped with everything. Would definitely stay again. Thank you for a great stay.</t>
  </si>
  <si>
    <t>Cecilia made our stay in Seattle wonderful. The cottage was cozy and had everything we needed during our stay. We loved the neighborhood near the campus and it's a very short drive to downtown. We would definitely stay here again!</t>
  </si>
  <si>
    <t>Cecilia was a great host. Nice peaceful setting, yet close to everything. I'd look forward to staying again. Thx.</t>
  </si>
  <si>
    <t>I had a wonderful time in Seattle visiting my niece and staying at Cecilia's charming cottage!  The cottage offered everything a person could need and Cecilia was an excellent host.  It was clean and cozy.  Located behind her house, it was private and safe.  The location and amenities made for a perfect stay.  I would highly recommend this rental and will definitely return in the future.  Thank you, Cecilia!</t>
  </si>
  <si>
    <t xml:space="preserve">My husband and I really enjoyed our time at this cottage. The neighborhood was nice and quiet and I would definitely return again! </t>
  </si>
  <si>
    <t>Cecilia was incredibly welcoming. Her cottage has everything to make you feel comfortable and happy. Also beautiful location that is close to  the UW campus.</t>
  </si>
  <si>
    <t>This little place was perfect.  It looked just like it did in the pictures.  The location was perfect and the neighborhood was beautiful.</t>
  </si>
  <si>
    <t>Peaceful, inviting cottage.</t>
  </si>
  <si>
    <t>I had an amazing time in Cecilia's lovely cottage! Everything was very well prepared for me, it was easy to find and the neighborhood is very safe. I could not have asked for a better place to stay in Seattle!</t>
  </si>
  <si>
    <t>I loved this place! Can't wait to go back.</t>
  </si>
  <si>
    <t>Harvest</t>
  </si>
  <si>
    <t>Loved my stay at the hostel.  The bed was pretty comfortable, bathrooms were clean and the free breakfast in the morning was a definite plus.  It was so nice to be right across the street from Pike Place market.  I could walk to all the main attractions.</t>
  </si>
  <si>
    <t xml:space="preserve">I was quite hurried the day that I booked this reservation and I did not take the time to research all the specifics. However, it was a rather interesting place. The best things about it were: Location, Security, &amp; the Free Breakfast. Overall, my stay was too short for me to form any substantial opinions, but compared to the cost of other lodging options in Downtown Seattle (Pikes Market), this was a value. </t>
  </si>
  <si>
    <t xml:space="preserve">Conan was very friendly and helpful. The studio was just as the listing stated. It was a perfect size for me and my two adult children. Everything we needed was very close. The neighborhood was very clean and I felt safe arriving late during our stay. I would stay again!! </t>
  </si>
  <si>
    <t>The hosts were friendly and gave us our privacy. The house was clean and there was plenty of space. The price was very competitive and the neighborhood was safe and quite with good access to the freeway._x000D_
The bathroom was very nice and modern</t>
  </si>
  <si>
    <t>Linda's place was a gorgeous space!  It had everything we needed for a full stay (kitchen goods, TV, internet, laundry).  The neighborhood is quiet and within walking distance to UVillage, with easy access to downtown via bus. Linda was very welcoming and we would highly recommend it!</t>
  </si>
  <si>
    <t>Linda is a very welcoming host. The apartment is amazing and well decorated. The location and neighborhood is also great, 5-min walk from university village, very quite and clean. I even cooked for a nice dinner with my boyfriend. It's a lovely choice. I definitely visit here again.</t>
  </si>
  <si>
    <t>Linda was very welcoming, the neighborhood is generally quiet--as it is set off from the traffic on 25th ave.--and the listing and description does indeed reflect what you will find upon arrival: a newly renovated, comfortable, clean, and separate basement area with a bath, bedroom, kitchen (with appliances), and living room (with television).  It is about a 10-15 minute walk from the university.  There is convenient street parking with a permit, which Linda gives you upon arrival.  I enjoyed my stay here and would definitely return again.</t>
  </si>
  <si>
    <t>Sareth</t>
  </si>
  <si>
    <t xml:space="preserve">An extremely comfortable apartment, with plenty of space and well equipped. Perfect for visiting my son at UW. I much enjoyed be able to enjoy the Seattle sunshine in Linda's beautifully kept garden. I am also very appreciative of her flexible check-in check-out policy; I arrived an hour later than expected after flight delays in London and my flight home was not until the evening and Linda had no hesitation in say check-out was flexible and she was very happy for me to stay as long as liked on the departure day (I left at 15:35)._x000D_
Thank you Linda. </t>
  </si>
  <si>
    <t xml:space="preserve">Linda's home was very cozy and clean, we were very impressed with the space and would recommend it to anyone looking for a great place to stay in seattle.  </t>
  </si>
  <si>
    <t xml:space="preserve">Great space, location and hosts. Everything about this place couldn't have been better! Loved having a clean, new apartment in such a nice setting. Being so close to U Village, UW &amp; bike trail a bonus. Bike locker great too. Getting to downtown &amp; other neighborhoods so easy and quick.  Hosts are welcoming, nice, and helpful. I highly recommend this place!! </t>
  </si>
  <si>
    <t>The listing description was very accurate.  The place is very very clean, everything seems fresh and new, and there are plenty of nice touches too numerous to mention.  Great lighting, lots of windows (yes, its a basement unit, but has plenty of windows with natural light), and great lighting too.  Coffee, a few snacks, fully stocked kitchen, etc. were just a few things that will welcome you.  The neighborhood was ideal- walking distance to plenty, including the bike trail, and bike rentals.  Linda was available and responsive.   Very quiet.  Location, super nice and clean, great host.  I highly recommend staying here.  I can't think of any downsides.</t>
  </si>
  <si>
    <t>Perfect!  Just as pictured.  Many thoughtful touches.  Linda and Robert are lovely.</t>
  </si>
  <si>
    <t>What a wonderful place. Robert met us as we drove up and walked us through everything. There was a book with all the local restaurants, transit, and other points of interest. He even provided a guest parking pass for the street parking._x000D_
The space was very comfortable and clean. Nothing was lacking. Met Linda the morning we left (so sorry we could only stay 2 nights!) and she was great, too. This will be a high-priority stay for us on our next trip to Seattle!</t>
  </si>
  <si>
    <t>We stayed here for a week when we visited Seattle for the first time. To be honest, I doubted that it would be as close to everything as described, but it really was! We could pretty much get anywhere in the city under 15 minutes. We were able to park on the street with no issues thanks to our guest parking pass. The guest house was very neat, quiet, and comfortable. Linda and her husband were very respectful and seemed happy to host us.</t>
  </si>
  <si>
    <t xml:space="preserve">Linda made us feel very welcome and comfortable even though we showed up much later than we had originally planned. The place was great! It was clean, cozy, and in a very cute neighborhood. It has a private entrance and a wonderful shower :) There was plenty to do within walking distance, we walked to coffee and to the University of Washington. Linda provided coffee and a few snacks, a map of the area, a binder with suggestions for activities, as well as Internet access. I would definitely stay here again.  </t>
  </si>
  <si>
    <t>Linda was a great hostess, very helpful and attentive. I needed very little in the way of recommendations since I was there to visit friends who had everything plotted.</t>
  </si>
  <si>
    <t>The neighborhood was very nice. Very quiet. The location was pretty easy to get to, and the space was exactly like the pictures showed. It was really comfortable and felt like home. Linda was very sweet, and accomodating when we had certain requests. Overall a great experience, and we'll definitely be back again. :)</t>
  </si>
  <si>
    <t>Wonderful stay. The place was adorable, clean, and tidy. Perfect for a nice couple getaway. Quiet and Private. Great walkable neighborhood. Easy access to all areas of the city!! Thanks again for a wonderful experience!!!!</t>
  </si>
  <si>
    <t>Great stay in a great neighborhood-- everything was perfect, fully functional, and as described. The place is perfect for visiting a UW student, or a great home base for seeing the city. We felt very welcome and were impressed by both the quality of the place and the nice touches to convey hospitality.</t>
  </si>
  <si>
    <t>Mar</t>
  </si>
  <si>
    <t>Lots of welcoming touches - a pitcher of filtered water, snacks, coupons for visitors, coffee.  Quiet Ravenna street with ample parking, but just one block from tons of retail along 25th.  VERY comfortable and private basement apartment that still gets great natural light and ventilation.  Will return with pleasure...</t>
  </si>
  <si>
    <t xml:space="preserve">Excellent place. Everything was clean and comfortable. </t>
  </si>
  <si>
    <t>Jiechao</t>
  </si>
  <si>
    <t>Very nice and helpful, waiting for us even in the evening_x000D_
_x000D_
The house was as good as the photo shows</t>
  </si>
  <si>
    <t>Location, location, location is the word for this lovely apartment.  Linda had a tremendous amount of information about Seattle and the surrounding areas, as well a numerous books about the area._x000D_
The kitchen is well equipped.  The bedroom and bathroom both had nice touches that showed real care for the setting.</t>
  </si>
  <si>
    <t>This b&amp;b is so cute! We enjoyed our stay so much!! Linda and Robert had everything ready for us, like towels and coffee.  It's also a nice walk to the UW campus and some coffee shops and pubs. We would definitely stay here again!</t>
  </si>
  <si>
    <t>Linda was there to great me, and I enjoyed the madeline cookie and Ghirardelli chocolate square!</t>
  </si>
  <si>
    <t>Linda &amp; Robert were great hosts! They made me feel very welcome and had a wonderful home. Lots of nice homely touches awaited me on arrival. Highly recommend them!</t>
  </si>
  <si>
    <t>Loved our stay! Everything was perfectly clean comfortable and new. Great location. Very nice and we will definitely stay again.</t>
  </si>
  <si>
    <t>Excellent host! Very easy to contact and was very friendly to speak with. She was very happy to accommodate anything I needed as well, even though everything was already taken care of and ready for us!</t>
  </si>
  <si>
    <t xml:space="preserve">This was a marvelous place to stay. Linda was very communicative and clearly explained everything about the apartment. The apartment itself is very nice and well laid out. The location is ideal: close to Uvillage, the UW, the center of Ravenna and Green Lake. </t>
  </si>
  <si>
    <t>Very friendly, helpful host and nice, large space. Great location, convenient to walkable dining options and a short drive to many of Seattle's most interesting neighborhoods and UW. Parking was included and easy. Great shower and bathroom. Was my first Airbnb rental and was much better than hotel stay that would have cost significantly more.</t>
  </si>
  <si>
    <t>Ruina</t>
  </si>
  <si>
    <t>Linda was great host! I love my experience in Seattle! I would be back next time!</t>
  </si>
  <si>
    <t>I arranged for my aging mom to stay at Robert and Linda's during Christmas. My mom has mobility issues (she uses a cane) and this little apartment was an accessibility dream!! This was Mom's first time at an airbnb and Linda and Robert went out of their way to make my mom feel welcome and to help her figure out the idiosyncrasies of the space. It is beautifully finished and decorated and my mom reports that the bed is very comfy! I will definitely recommend Linda and Robert's to friends and family visiting in the future.</t>
  </si>
  <si>
    <t>Christy was fabulous!   Very welcoming.  Just transformed her space into a suite... main room w kitchen and bedroom w bath.  The beds in the bedroom were awesome.  Everything was clean and fresh._x000D_
She had fresh home made granola and fresh fruit.</t>
  </si>
  <si>
    <t>The space was exactly as seen in the photos, very clean and recently refurbished.  The rooms are absolutely perfect for launching excursions into Seattle - downtown is only a few minutes away, and there are local restaurants,  coffee shops and stores if you don't feel like driving - the neighborhood is very walk or bike friendly.  _x000D_
_x000D_
Christy and Bill were very friendly and welcoming - there if you needed them, but otherwise left us to enjoy our  holiday.  Homemade granola and breakfast was provided for our first morning.  I have no reservations recommending Kale Garden - Book now!</t>
  </si>
  <si>
    <t>Christy was an excellent host and easy to communicate with!  She made sure that all the necessities and even some extras were present.  The instructions for check-in and wi-fi were clear and there was great additional information about the bus and nearby attractions.   _x000D_
The apartment was clean, comfortable, and in good condition and we would happily recommend the Kale Garden Apartment to a family member in the future.</t>
  </si>
  <si>
    <t>Just stayed at the Kale Garden Apt and it was wonderful.  We needed a location close to our daughter and it was a perfect fit.  Everything was new, clean and comfortable.  The king size bed is a dream, the kitchen was well stockded</t>
  </si>
  <si>
    <t>We stayed here in late September. The apartment was as advertised, Christy was very friendly and accomodating. The best part is the food she left for us. Very convenient. Would definitely recommend it.</t>
  </si>
  <si>
    <t>We had a great time at Christy's place! The location is terrific...minutes from the northgate mall and very convenient to access downtown Seattle. The mini kitchen had everything we needed....fridge, gas stove, and a well stocked kitchen...there was even milk and beverages in the fridge and granola for breakfast, even some goldfish crackers for our toddler! Not to mention a great selection of teas :) Definitely recommend this place if you're looking to stay in Seattle!</t>
  </si>
  <si>
    <t>The location is very good, near Northgate Mall, QFC and other shopping place, the room very bright, breakfast is amazing, there are everything you need,the greatest point is Christy was very nice,she helped us alot,and we had a great thanks giving together, if you are coming to seattle,this is definitely the very top choice.</t>
  </si>
  <si>
    <t>Apartment was very clean and spacious. Christy was welcoming and friendly. It was a perfect place for us to stay while visiting our daughter who lives near by. Plenty of space to make dinner for her and her friends. We had an early Christmas together in the apartment. We will definitely stay there again next we go to Seattle.</t>
  </si>
  <si>
    <t>Super great place -- very clean, comfortable, spacious, well set up, and well located. Really nice neighborhood, very quiet and pretty. Christy was very flexible with both check-in and check-out times, and overall very pleasant to interact with. Will certainly return next time I'm in Seattle.</t>
  </si>
  <si>
    <t>Stephanie and Darren are terrific hosts. The apartment is new and beautifully furnished. It has all the conveniences one needs to make your stay very enjoyable. Thank you both._x000D_
Ireta</t>
  </si>
  <si>
    <t>Just love it, nice area close to everything. 5-10 minutes drive to downtown. The place is clean and very comfortable. Definitely will come back.</t>
  </si>
  <si>
    <t xml:space="preserve">Darren &amp; Stephanie's place was incredibly comfortable, with all the amenities of home.  Great location, great hosts, we will definitely stay again.  Thank you!_x000D_
_x000D_
</t>
  </si>
  <si>
    <t>Alfa</t>
  </si>
  <si>
    <t xml:space="preserve">What an amazing place and wonderful hosts! Their attention to detail is remarkable (e.g. they left fresh baked cookies in the kitchen and mints on the night stand) and the decor is top notch. They really take great care of their apartment. Everything is extremely clean and everything looks new. The location is great and  drive down I-5. Could not have been happier. Definitely would come back (inc. with wife/kids). </t>
  </si>
  <si>
    <t>Had a wonderful stay at Darren and Stephanie's beautiful apt.  Loved the location, the decor and the small touches (cookies, coffee, Trader Joe products).  Very clean and comfortable bed.  Close to I-5 however the noise wasn't too bad inside the apt.  Easy street-side parking.  Absolutely enjoyed our stay while visiting for my son's UW graduation.</t>
  </si>
  <si>
    <t>What an excellent" home away from home". They were wonderful hosts. The rental was super clean and location was wonderful.. so much to do in short distance.. Definately will not be disappointed.. 1st pick when we return =)</t>
  </si>
  <si>
    <t xml:space="preserve">Our stay at Stephanie &amp; Darren's apartment was wonderful! There were 5 adults and we were all very comfortable. The apartment was very well kept, clean and in a great location. The neighborhood was quiet, even though it was located close to the highway. But this made it easy to get to and from everywhere we went. We loved having access to a full kitchen as well as a washer &amp; dryer. Our only complaint would be parking. Parking was fairly limited due to the nature of the neighborhood, and we had traveled in two cars so sometimes it was difficult to find a spot for both vehicles. However, this would definitely not deter us from staying there again. 10/10 would recommend!   </t>
  </si>
  <si>
    <t>We had a fabulous stay at Darren and Stephanie's apartment! We stayed several weeks and the setup was perfect. I really appreciated that the apartment was fully decorated and furnished, unlike some bare-bone rentals. We had everything we needed - comfy beds, fully-stocked kitchen, washer/dryer, and even a few little extras like fresh coffee and creamers and local beer in the fridge._x000D_
_x000D_
Over the course of the weeks a couple issues came up, like a broken garbage disposal, and our hosts were very efficient and friendly in resolving the problem immediately. _x000D_
_x000D_
If you have a car or bike, or don't mind a 15-20 minute walk, the neighborhood is great! Many coffee shops, restaurants and bars in the Wallingford/Greenlake area and you're also RIGHT by the freeway for easy access downtown. We also walked right up to a school playground often, as we had an infant with us. _x000D_
_x000D_
As hosts, Darren and Stephanie gave us plenty of privacy, but made it clear that they wanted us to be as comfortable as possible, and we were! Super nice and friendly folks. We hope to stay again next summer.</t>
  </si>
  <si>
    <t>Stephanie and Darren's apartment was perfect for our family of 4 (2 adults and 2 teenagers) - extremely clean, nicely appointed and super comfortable.  Close to I-5 so very convenient, traffic could get a bit noisy but closing windows took care of that.  Great kitchen set-up equipped with coffee, good video system. Hosts were very friendly and helpful. All around great stay.  Definitely will be our go-to for our next Seattle trip.  Thank you!</t>
  </si>
  <si>
    <t>We were a little worried that our family of 4 adults and 2 children would be tripping over each other in a 2 bedroom apartment; but, we found the suite more than met our needs. Even the pull out couch was comfortable (we'd like to know where we could buy one?). Our toddler loved having access to on demand cartoons when we weren't out and about and we were glad to have a full  kitchen to save a bit of money on meals. It was so much better than any hotel room arrangement we could find and well worth the money. Stephanie was very friendly and helpful - we didn't meet Darren as he was away during our stay. The noise from the I5 was a bit loud with the windows open; but, once everything was closed up, it was quite peaceful. We would highly recommend this suite to anyone interested in a comfortable place to stay just outside of the city.</t>
  </si>
  <si>
    <t>We were attending our daughter's wedding in Seattle and this place was perfect for us to stay. We appreciate very much that Stephanie came to greet us when we arrived almost at midnight on Thursday. The spacious kitchen and living area and laundry unit made us feel at home. They made sure we had everything we need and yet respect our privacy. Everything has been done professionally and we definitely will recommend this place to others. _x000D_
Thanks again, _x000D_
Cynthia</t>
  </si>
  <si>
    <t>Darren and Stephanie were welcoming and flexible, which made everything seamless for me. The apartment is very nice and clean, and the nice toiletries and a well-appointed kitchen were lovely added touches. The neighbourhood is easily walkable to UW and many bars and restaurants.</t>
  </si>
  <si>
    <t>The condo was immaculately done.  Great furnishings, finishings, cleanliness, and layout.  The place was a hidden gem.  The place felt very spacious and we would definitely choose to stay there over a hotel again.  The place was conveniently close to the I-5 entrance/exit so it was very easy to get around the seattle area.  The hosts did an excellent job having a package waiting upon arrival of recommended restaurants and places to go in the area which was very helpful.</t>
  </si>
  <si>
    <t>We had a great experience with this listing!  The apartment was beautiful and very clean.  The hosts were quick to respond to any questions and they provided a list of suggestions for food,  drinks,  and sightseeing around Seattle as well! Thanks for letting us stay in your beautiful home!  I would definitely recommend this place to others!</t>
  </si>
  <si>
    <t>One of the most amazing homes away from home.  Attention to detail is perfection.  Can't wait to go back to Seattle again and stay here.</t>
  </si>
  <si>
    <t>We had a wonderful stay at Darren's and Stephanie's place! The apartment is very spacious and tastefully decorated. The bed was very comfortable and guaranteed a nice rest after all the shopping. The location is great, not too far from downtown and close to the Highway, which provides quick access to anywhere you want to go. Even though, we never met in person, they left a list with recommended coffeehouses, restaurants and bars, which was really helpful. I would definitely recommend this place!</t>
  </si>
  <si>
    <t>Our time in beautiful Seattle was further made pleasurable by the wonderful accommodations. The place was centrally located to local grocery stores and a zoo. The beds were very comfortable and cookware and dinnerware made it easier to have homemade meals away from home. A list of local restaurant recommendations and grocery stores also made it easy to navigate our way around the area near the home. It was a truly wonderful experience staying here.</t>
  </si>
  <si>
    <t>Stephanie and Darren get full marks for being great hosts. The spotless flat is exclusive (fresh flowers, comfy beds and linens, high quality towels etc.)! 
We loved the fact that the flat was fully equipped allowing us to enjoy it as if it were our own. 
I can only reiterate the positive comments of the other guests. 
Do yourself a favour and book with them before they raise the prices!</t>
  </si>
  <si>
    <t xml:space="preserve">We really enjoyed our stay at the basement apartment. It has very nice finishes and is really well appointed.  In addition the location is convenient to access several cool areas in Seattle and just minutes from downtown and the Pike's Place Market. We would definitely stay again; Darren and Stephanie are wonderful hosts.  </t>
  </si>
  <si>
    <t xml:space="preserve">The apartment was extremely cozy and welcoming, and Stephanie and Darren made themselves available if we had an questions. The location was very conveniently located near the highway so we could easily drive downtown. There were plenty of restaurants and grocery stores nearby as well. We really enjoyed our stay there. </t>
  </si>
  <si>
    <t>Very clean, comfortable, very spacious, well decorated and modern.  Really liked the leather furnishings and countertops, also kitchen island with counter stools and separate dining nook, and the high end home theater was very nice for unwinding at the end of the day.  Xbox with some games was a really nice touch. Safe, quiet neighborhood.  Two bottled waters, coffee, tea, creamers, and some condiments were available for us in the well appointed kitchen.  Nice quality shampoo, conditioner, body wash were all provided in the shower, as were two sets of nice towels.  It says "2 bedroom," but we only found one bedroom as the other interior doors were locked.  Not sure if there is another bedroom and it just wasn't open because they knew it was just me and my girlfriend staying there, or if the second "bedroom" is a reference to the fold out couch bed in the living room, which we just didn't have occasion to try.  In any case, it was lovely, easy to find, close to I5 but not at all noisy, and very affordable.  I travel around the country frequently for business and pleasure, maybe eight to ten short trips a year, with maybe half to Seattle.  I'm a little spoiled by my experiences with four and five star hotels paid for by business conferences.  This was my first airbnb booking, and based on this great experience, I may swear off hotels altogether.  A really nice hotel has nothing on this place, and the extra space to stretch out and get comfortable is sooo much nicer than a hotel.  I'd expect to pay _at_least_ $400 or more per night for similar accommodations in a hotel.  So Darren and Stephanie have definitely got the price point right to make this a great value.  I didn't talk to my hosts during our stay, but in my opinion, that's A-OK.   Thanks very much guys, and I look forward to staying with you again.  Highly recommended.</t>
  </si>
  <si>
    <t>Wonderful!_x000D_
We arrived around midnight and found the property and entered the apartment with no problem! The location was super convenient for getting downtown and everywhere else! It is located right next to the highway, so if you have a problem with traffic noise you might want to look for another place. But, I am a very light sleeper and after one night the sounds didn't bother me! The apartment looks like it was recently remodeled! Photos don't do it justice. It is very spacious! The washer and dryer came in handy. The beds were very comfortable and warm. Large kitchen with all the tools you need! I had requested more towels and Stephanie was down right away with another set! It was great being able to come and go as you want, eat in or out! I am a very picky person and this property met my standards!!!</t>
  </si>
  <si>
    <t xml:space="preserve">When we arrived the place was very clean and Darren and Stephanie had left us a bottle of wine, which was most welcome after the drive. The place was great and well setup with plenty for the family. The  apartment is close to public transport into town and the University is within easy walking distance. We all had a great time. Thanks._x000D_
_x000D_
</t>
  </si>
  <si>
    <t>We had a great stay - the house has modern finishes and probably one of the better AirBnB's we've stayed at. We found the beds to be really comfortable and almost all the amenities we could ask for. In addition, it was really convenient to I-5, so easy to get around Seattle. Thanks for the lovely stay!</t>
  </si>
  <si>
    <t>A clean, cozy environment with easy access to the highway. A very good experience for our first Airbnb experience._x000D_
-erin gilbert, az</t>
  </si>
  <si>
    <t>Stephanie made sure she was available for any questions. She left the apt. clean and ready for us. Everything was as advertised. We would love to stay there every visit to Seattle. The neighborhood is very safe feeling and friendly.</t>
  </si>
  <si>
    <t>We enjoyed everything about our stay at Stephanie and Darren's listing! The space and amenities were very thoughtful, and we were very comfortable during our stay. Definitely a home away from home, with all the amenities!</t>
  </si>
  <si>
    <t>A wonderful place, very comfortable sofa and beds.  Yes, it's right next to a busy highway, but as others have said, the noise is not very noticeable, especially after the first day.  Clean, many amenities, including your own kitchen with stovetop, oven, microwave, dishwasher and large fridge, and clothes washer and dryer in a closet.  We stayed for 8 days, very restful after long days of driving between Seattle and Tacoma to see our college student daughter. Would definitely recommend.</t>
  </si>
  <si>
    <t>Kymberleigh</t>
  </si>
  <si>
    <t>Darren and Stephanie's place was lovely.  It was nicely decorated, but still kid friendly (the chalk wall in the dining nook was a big hit!)  The pull out sofa was the most comfortable I have ever experienced (I noted the model so I could look into purchasing one for my own home)  and plenty of pillows and blankets were provided.  The apartment is convenient to the freeway and only a short walk (maybe 10 minutes, max) from several bus stops.  We greatly enjoyed our stay and plan to return when we next visit Seattle!</t>
  </si>
  <si>
    <t>We LOVED it here! Darren and Stephanie couldn't have been more accommodating and kind. The place is really in a fantastic location in terms of getting around and parking, and it's so nice and cozy inside. Really sweet. We appreciated it so much after long days tooling around.The bedrooms are incredibly comfortable and we slept like logs. Thanks Darren and Stephanie! See you again next trip hopefully!</t>
  </si>
  <si>
    <t>I did not get a chance to meet Darren or Stephanie but communication was really easy as was check in.  Their place was perfect for visiting my daughter at UW and Wallingford is a great neighborhood.  Would definetely stay again! _x000D_
Thank you,_x000D_
Ellen</t>
  </si>
  <si>
    <t xml:space="preserve">Stephanie and Darren has the best place. Everything is just like in the pictures except it is much bigger.!!! The house is equipped with a big and full kitchen, nice TV with good sound system and it is walking distance to Restaurants, supermarkets, UW, coffee shops and church. One thing worth to mention, they have umbrellas in each of the bedrooms. You don't need to worry around rains in Seattle, you will be in good hands with Stephanie and Darren. This is the place I would stay if I visit Seattle again. Thank you! Stephanie and Darren! </t>
  </si>
  <si>
    <t xml:space="preserve">Great location, superbly appointed, ultra-clean, with attentive (unobtrusive) owners describe this U Dub-close option. We were really happy and very satisfied with our three nights' stay. </t>
  </si>
  <si>
    <t>It was perfect and just as described!_x000D_
We are already planning our next trip back._x000D_
_x000D_
Thank you, Darren and Stephanie!!</t>
  </si>
  <si>
    <t>This place is absolutely amazing! My husband and I along with a friend stayed here for 3 nights while we visited Seattle. The area was great, easy access to bus stops, and about a 10 minute work to shops. I would highly recommend this to anyone who is going to visit Seattle. Stephanie came to introduce herself the day we arrived and there was a very handy reference book that had everything you need to know while in Seattle, and some recommendations on restaurants etc. Would stay again and again in a heartbeat.</t>
  </si>
  <si>
    <t xml:space="preserve">Lodging in Darren and Stephanie's home was nothing less than excellent! The home is very clean and has beautiful decor inside and out! Myself and two cousins of mine stayed here for 3days and were heartbroken when we had to check out because that is just how comfortable they made us feel! The pictures posted do not do this home justice, beautiful home, nuff said :) 
Cannot wait to come back! </t>
  </si>
  <si>
    <t xml:space="preserve">Stephanie and Darren have a great apartment and i was better than I expected.  My two friends and I stayed there for a few days.  We also have a friend who lives nearby and so it was very convenient to stay here.  The accommodations were extremely comfortable.  The place was spectacularly clean.  The amenities were high end.  There was a guide to nearby restaurants, a guide to use the entertainment system, and there was even complimentary Keurig coffee.  All in all a great experience for my first airbnb stay.  I will definitely contact them again when I visit Seattle again. </t>
  </si>
  <si>
    <t>The apartment was exactly like the photos.  Spotlessly clean and nice decorated.  It also felt spacious.  The location was excellent being near the U of W and also near I-5 entrance.  Stephanie called to see if everything was satisfactory and when I told her we need more bath gel in the shower (the bottle was empty), she promptly replaced it later that day.  The only thing to be aware of, due to the close proximity of the interstate, you do hear traffic noise.  By the third morning, I wasn't bothered.  Over all, very nice accommodations with excellent hosts.</t>
  </si>
  <si>
    <t>It is a great experience living in this apartment! Both Darren and Stephanie are really nice and the location is really convenient. The apartment is nice with everything equipped and many cute decorations.</t>
  </si>
  <si>
    <t>Sherrill</t>
  </si>
  <si>
    <t xml:space="preserve">Our stay at Stephanie and Darren's was amazing. Will definitely come back. Such kind and caring couple. Great location to downtown and beautiful home. Recommend it to anyone. Great quiet and zen suite to stay at. Thanks again, everyone loved it. </t>
  </si>
  <si>
    <t>Shinho</t>
  </si>
  <si>
    <t xml:space="preserve">Book this place NOW! Darren and Stephanie have such a beautiful home to stay in. It had all the necessary essentials and more. The decor was very clean and modern. This was one of the nicest places we have stayed during our travels. So much better than a hotel where you don't have all the comforts of home. It was super quiet even though it was next to the freeway. The neighborhood was nice and quiet with plenty of street parking unlike the downtown area where parking is so limited and expensive. The location was very close to all the sights and attractions. This should definitely be your "home away from home" when visiting Seattle. </t>
  </si>
  <si>
    <t>Really enjoyed our experience.  Everything was clean, tidy, and honestly represented.  Stephanie was very nice and helpful.  The location is very convenient, right by the highway, so getting to and from the house was straightforward.  Thank you again!</t>
  </si>
  <si>
    <t>The apt was as booked, due to the rare heat they helped with 3 fans. Everything was perfect and would recommend this apt. to everyone.  A little loud being so close to Rt. 5 and the windows open.  Easy to get to and close to Green lake.</t>
  </si>
  <si>
    <t>Wow what an amazing place! It looks EXACTLY like the pictures - beautifully and comfortably decorated, very quiet (even though it's close to I-5), 2 comfy queen beds. No need to bring shampoo, conditioner, body wash, blow dryer - it's all here. We used the washer/dryer (det pods/ dryer sheets furnished). Large TV in den with cable. We stayed here because it's a mile from my daughter's apartment and it's easy to get anywhere in town from here. Would definitely stay here again! What more could you truly ask for? You will be SO glad you stayed here!!!!</t>
  </si>
  <si>
    <t>I can't even begin to describe just how perfect Darren and Stephanie's apartment was for our family's vacation in Seattle! It is perfectly located, very clean, well stocked and fully private.  We came and went as we pleased, which was perfect for us. I really wish we could just pick this place up and take it with us on every vacation!  The pictures just done do this place justice, it's even better than it appears in the photos! I recommend you book now!</t>
  </si>
  <si>
    <t>We enjoyed our week-long stay at Darren &amp; Stephanie's lovely apartment. The photos are accurate, but the apartment is even better in real life! We especially enjoyed the comfortable bed, the great shower, the roomy and well-stocked kitchen, and the washer and dryer. We appreciated having fans, plenty of towels, and even umbrellas. Parking was never a problem, which is not always the case in Seattle's residential neighborhoods. Access to the interstate was super easy and we almost never heard the traffic. We appreciated the 10-page booklet on restaurants, bars, grocery stores, etc., as well as the instructions for using the huge TV.   We will definitely be staying here again.</t>
  </si>
  <si>
    <t>Meghanne</t>
  </si>
  <si>
    <t>Beautiful place and great host!</t>
  </si>
  <si>
    <t xml:space="preserve">Apartment is beautiful and very comfortable . Close to the freeway and Downtown. Games and chalkboard  in the apartment are a nice treat for the kids._x000D_
 </t>
  </si>
  <si>
    <t>A very wonderful and welcoming experience, just great, from initial inquiry to departure.  Listing was accurate; apartment is lovely, elegant, large, roomy and comfortable. Thank you Stephanie and Darren!</t>
  </si>
  <si>
    <t xml:space="preserve">We enjoyed staying at Darren &amp; Stephanie's apartment. The kitchen, living area &amp; bedrooms were very spacious and comfortable. There was some noise from the nearby highway during nights, so if you are very sensitive to noise, you might want to consider finding a place in quieter surroundings. Apart from that, everything was great, and Stephanie was very nice &amp; communicative. </t>
  </si>
  <si>
    <t xml:space="preserve">The area was perfect, close enough to Green Lake so we could go for a walk there every day.  The apartment was spotless - really comfy, a great set up and everything was labeled if you needed instructions. Nice solid beds, with enough pillows to suit anyone's taste, with super smooth sheets. We really enjoyed our stay and highly recommend their place! </t>
  </si>
  <si>
    <t>Darren and Stephanie's apartment is wonderful!  We really enjoyed our stay.  The apartment is a very comfortable size, the location is convenient, it's immaculate, and has all needed amenities (and more)!  Perfect for both short and extended stays.</t>
  </si>
  <si>
    <t xml:space="preserve">Such a beautiful apartment! Bigger than it seems in the pictures, clean (so so clean), lovely comfy beds, lovely shower. Would absolutely stay here again. Stephanie was super helpful and sweet. Thanks! </t>
  </si>
  <si>
    <t xml:space="preserve">This was a very nice place in very cool part of Seattle. This made for a great base of operations. </t>
  </si>
  <si>
    <t>While we didn't have a chance to meet Darren and Stephanie, we still felt very welcome in their home. The apartment was very clean, organized, and fully stocked for what one would need. _x000D_
We were in town for a wedding as a part of the wedding party, so while this was a very busy weekend for us in Seattle, it was so nice to come back from a stressful day to a comfortable place to rest and relax. The location is conveniently located to downtown, I-5, and all that the Seattle area has to offer. There is plenty of parking on the street and the neighborhood is quiet. Lovely place to stay!</t>
  </si>
  <si>
    <t>This was an absolutely lovely apartment. The hosts have seen to every detail to make the stay comfortable. Everything is super clean and the unit appears to be very recently renovated. They even have a friendly cat that lives in the driveway and is there to greet you every time you leave or return. :-) The house is fairly close to a busy freeway, and we were a little worried it would be too noisy, but the bedrooms are toward the back and we weren't bothered.  We didn't do any real cooking while we were there - just cereal and coffee - but the kitchen was well stocked with all the essentials. We have a daughter attending university in Seattle, so we will definitely consider staying here again.</t>
  </si>
  <si>
    <t xml:space="preserve">Thanks to Darren and Stephanie for this wonderful home-away-from-home. Great for couples and families alike, you will love staying here. The location is superb, too. We were so close to everything we wanted to visit that it made Seattle feel (almost) like a small town. As others have mentioned, the highway is very close and you should expect to always hear it. It was a bit louder than I expected, but it eventually became background noise and never disturbed our (or our toddler's) sleep. 
Darren and Stephanie were accessible and friendly without being intrusive. At one point I was looking for a baking sheet and Stephanie brought one of her own for me to use. I hope you get to stay here! You'll love it. </t>
  </si>
  <si>
    <t>This apartment was spacious, clean, and had an excellent location for exploring all over Seattle. Highly recommended.</t>
  </si>
  <si>
    <t>Stephanie and Darren were great hosts! Their home was perfect for our 4 day visit in Seattle. Everything was very modern, and the beds were extremely comfortable. All of the touristy attractions were within 15 minutes of where we were staying. I would definitely recommend staying at their home.</t>
  </si>
  <si>
    <t xml:space="preserve">Stephanie and Darren were very helpful and welcoming. The apartment was spotless and had everything we needed. Loved the contempory style of the apartment. It  was perfect for myself and my adult son, who traveled with me. The neighborhood was nice and bus stops were closeby. </t>
  </si>
  <si>
    <t>Stephanie was incredibly accessible before and during my stay which made some complicated arrival-logistics very simple.  The unit was exactly as pictured and the few guests that swung by were all quite impressed with the location.  The fully-stocked kitchen made cooking a breeze and it was very comfortable to spend time in this apartment.  I do not have any complaints as nothing was unexpected or unpleasant.  10/10 would rent from again.</t>
  </si>
  <si>
    <t>What a great apartment!  It was so comfortable, clean, very modern, and so conveniently located (just one block to catch a bus that went right downtown!).  Stephanie was so sweet and helpful, but not the least bit intrusive.  Would return to stay here in a heartbeat!</t>
  </si>
  <si>
    <t>Hostess left a welcome back bottle of wine, as this was our second stay. obviously we enjoy the house and neighborhood. We recommend it to anyone we know traveling to Seattle.</t>
  </si>
  <si>
    <t xml:space="preserve">Love Darren and Stephanie's place.  Exactly what the pictures are shown.  It's cozy and comfortable.  5 of us felt like staying home!  We couldn't wait to get back there from outside cold weather!  Stephanie was very friendly and has all the local information listed for us.  One of my best experiences in Seattle! </t>
  </si>
  <si>
    <t>Great place in a location that is convenient to public transportation.  The apartment was cozy and matched the description provided.  Would gladly stay here again.</t>
  </si>
  <si>
    <t xml:space="preserve">The pictures of the apartment are 100% accurate! What a lovely home and neighborhood. It is right off the interstate however noise was not much of a factor. I could hear it when going to bed at night but not enough to keep me awake._x000D_
Darren &amp; Stephanie are attentive and non-intrusive. When needed they responded in minutes, even while they were working! Our stay was not a pleasure stay however it was made comfortable by the ability to stay in this lovely apartment and having a fully functional kitchen._x000D_
_x000D_
Children's hospital is about 10 minutes away, there is a Safeway (other grocery stores as well) and other drug stores nearby. Stephanie and Darren put together a packet with small reviews of local restaurants, bars, and coffee shops that I would have taken advantage of in other circumstances. </t>
  </si>
  <si>
    <t xml:space="preserve">Darren and Stephanie totally made us feel welcomed! They had a complete list of places to eat, and things to see while we stayed in Seattle. And they made the house feel more like a hotel than house sitting. Since this was our first air bnb experience we went in not knowing what to expect and they totally blew us away! The house was extremely clean and looked exactly like the pictures. It was in the perfect area of town too. So much good food and right down the street! There were 5 of us, and it didn't feel crowded at all! It felt private too, just how a vacation should feel. We would definitely stay here again! In fact we look forward to it! </t>
  </si>
  <si>
    <t>Mary Ella</t>
  </si>
  <si>
    <t>David was a friendly, thoughtful, helpful host.  His room was as described and was certainly clean and comfortable. The home is located convenient to shops and restaurants in West Seattle.  It was a good value for the rate charged.</t>
  </si>
  <si>
    <t>Great place in a quiet neighborhood with plenty of street parking.  Bus stop to downtown is just across the street, but I drove to downtown (convention center) in about 20 minutes during morning traffic and 10 minutes on the weekend._x000D_
_x000D_
David was very friendly and welcoming, while being respectful of my privacy.</t>
  </si>
  <si>
    <t>David was an excellent host. He was informative about the area and told us to go to California St. for some good food and fun. He was a respectful and always a text away. The room was perfect, the art on the walls made it a special experience. He also went out of his way to give us another key and put up some more hooks in the bathroom for our stuff. I would reccomend his place to anyone.</t>
  </si>
  <si>
    <t>Great experience, extended another day, see previous review.</t>
  </si>
  <si>
    <t>Location, location, location! It took us 15 minutes (if that) to get to Downtown Seattle, and 5 minutes around the block to not only a strip of shops and restaurants but also Alki Beach in West Seattle! _x000D_
_x000D_
Dave's place is very clean and comfortable. The bed cradles you while providing appropriate firmness. The deck was great to hang out on, and is always mood-lit. He had towels, cups, and toiletries at the ready for us in our private room. In addition, he had morning bites ready for munching in the kitchen. When we got there, after giving us the grand tour, making sure the AC was keeping us comfortable (it was a hot weekend), he asked if there was anything he could get for us from the grocery store--very generous! _x000D_
_x000D_
Dave is super friendly, but also respects your space. Think: the best roommate! He'll share a glass of wine with you and he'll tell some great stories, but he'll also leave you be and let you take over the couch without any fuss.  _x000D_
_x000D_
I felt right at home!</t>
  </si>
  <si>
    <t xml:space="preserve">Dave was a wonderful host and made us feel right at home. It felt like we were visiting old friends so thank you so much! We had a really great time in seattle, the place was easy to find, clean comfortable and had great links into downtown. I would recommend staying with Dave if your visiting the area and I know we would love to come and stay there again! </t>
  </si>
  <si>
    <t xml:space="preserve">David was very welcoming and the room and space were great! My friend and I needed to find something very last minute due to another cancellation and David was more than flexible and accepting with having the room available. Everything was clean and it was a very cool space also. I had kind of a crazy schedule during my night there because of a wedding and reception but he was more than fine with it, and upon meeting and hanging out with him for a sec the next day seemed like a really caring and considerate and fun host. I would recommend to all my friends and anyone looking for a great room to stay with him while they are in Seattle. </t>
  </si>
  <si>
    <t>We had a really good time staying at Dave's house. He made it so comfortable for us that it felt like home away from home. The house is filled with so many artsy things. The paintings in the pictures David posted caught my attention and prompted me to choose the place. The house has a beautiful lanai aptly decorated for a nice evening date. The eccentric ideas David has just adds to the whole romantic ambience. If one was to pay heed to his/her surroundings he/she would notice the attention to detail that goes into setting up the place. A very liberal person. Doesn't mind his guests smoking in the lanai. There was an ash tray placed in the close vicinity. The silence of the environment around is perfect for a "finding oneself" vacation. David had his fridge full of goodies (usual breakfast stuff) which was complimentary. There were notes around the house giving precise instructions to every single detail. We dint get a chance to meet him which I believe is our loss because I would love to know such an eccentric person. The place has this holistic ambience to it. I am from India and this is the first time I dint feel like a stranger or that I dint belong. Not sure if it was the art or the warmth of the place. I would absolutely recommend this place. Everyone could use a little colour in their busy grey lives. The title is apt. Real cozy, real comfy place. Thanks David. We would love to come back someday. Peace!</t>
  </si>
  <si>
    <t>Shihao</t>
  </si>
  <si>
    <t xml:space="preserve">Dave was so friendly he is a very nice guy. Everything was awesome in his house. I think it have very good cost performance .location  was good it take about 15min ride use uber. I'd like to live there again if I go Seattle next time </t>
  </si>
  <si>
    <t xml:space="preserve">David's place, and the whole experience were great! He responded quickly to my request to book, and was very flexible and understanding of our schedule as far as check in time was concerned. The place is really charming (we loved the artwork and patio!) and David is a gracious host who goes above and beyond to make his guests feel comfortable. The location is a quick bus ride or Uber to just about any place you want to be in Seattle, and we really enjoyed poking around the the neighborhood as well. Thank you, David! </t>
  </si>
  <si>
    <t>David's place was located on a hill, not to far from all the action. _x000D_
The neighborhood was quite and safe and tons of room for street parking. His place was cozy, clean and full of great art. Everything we needed was available, from clean towels to toiletries. The room was clean and the bed was comfortable! It felt like a bed and breakfast!  Theres a great shaded patio if you are a smoker._x000D_
_x000D_
After getting back from Seattle sight seeing we were able to chat with him and exchange stories, he was very friendly and knew a lot about the city.  I would definitely stay him with again!</t>
  </si>
  <si>
    <t>Songquan</t>
  </si>
  <si>
    <t>I enjoy the stay. The room is neat and cozy. The highlight is the wall decoration by David with his paintings of Seattle, beautiful, unique and special. If I come to Seattle again, I will definitely consider staying in David's house.</t>
  </si>
  <si>
    <t xml:space="preserve">Great experience overall, David was a great host. He welcomed me on arrival, showed me around and gave me local recommendations and directions. The place was super clean, comfortable and quiet, $12-$15 Uber ride from downtown or a 30 minute bus ride (bus stop right across the street). </t>
  </si>
  <si>
    <t>_x000D_
Thanks, David, for opening your house for me to stay over night. I appreciate your kindness_x000D_
_x000D_
I wish  you well in the future.</t>
  </si>
  <si>
    <t>My first experience with Airbnb and I am not sure anything will compare to the amazing time I had. David is a kind and compassionate host. The room itself is cozy and welcoming, his place is serene and located in West Seattle perfectly placed. A bus ride into the city proper,  another bus to Alki Beach, water taxi to the other side of the bay. All these things I would not have experienced if not for David's local knowledge. You often get out of what you give, our new friendship is exactly what I think Airbnb can be at its best. Host and guest in perfect synchronicity as to how much interaction one needed. We must be the poster child for a great experience.  Seattle is beautiful and my host's tips and willingness to show me around as I was on my own very sweet. In short, Airbnb have me the holiday I could not have imagined because of my host. Thanks to both of you!</t>
  </si>
  <si>
    <t>Tim is a fast-respond owner and very nice to offer help before chech-in.  I feel sorry that we could not live in the house finally due to our arrangement.  I do appreciate Tim's understanding.</t>
  </si>
  <si>
    <t xml:space="preserve">The overall experience was really positive.  This was the first time that I've used airbnb but not the last._x000D_
Tim, our host and primary contact, was really responsive. For example, we had a bit of trouble reading the Internet password and Tim replied immediately to our query. _x000D_
The location was great because it was not downtown seattle... It was a neighbourhood and had a really friendly vibe. And - the restaurants that were just down the street were all good options. There was a bit of a walk to public transport but, luckily, I like to walk and the stops were easy to find._x000D_
The house suited our needs perfectly. I was traveling with a friend so it was nice to have living spaces to hang out in as well as separate spaces to have some time alone. And the backyard was great. Oh - and - there were lots of extra blankets in case we got cold and it actually was quite cold the first night so they were much appreciated._x000D_
Thank you._x000D_
Yours, _x000D_
Lyn Backwell </t>
  </si>
  <si>
    <t>Great location with good access to just about everything Seattle has to offer._x000D_
_x000D_
Pam and Tim were great; super-responsive and helpful._x000D_
_x000D_
I left some random stuff there by mistake and they were very helpful in getting it back to me the day we left._x000D_
_x000D_
I'd stay here again for sure.</t>
  </si>
  <si>
    <t>Pam and Tim did an excellent job at welcoming us to the house. Prior to the stay they sent multiple messages prepping me for my arrival and asking if I had any questions about getting in or the neighborhood._x000D_
_x000D_
It's a very cute house in a great spot in Seattle. A short walk to convenience stores, and restaurants. _x000D_
_x000D_
Thank you Pam and Tim!!!</t>
  </si>
  <si>
    <t xml:space="preserve">The house worked out well for my Dad and I. We were right near Green Lake Park which is beautiful. There was an extra sleeping space that worked well for my Dad's 2 stepchildren one of the nights. The house is incredibly charming with vintage accents throughout. Having the TV was nice for a longer stay when you're tired and just want to relax. There is plenty of parking with a driveway and also street parking. Ballard is nearby with tons of great restaurants. I would definitely recommend this listing for two people or two couples. </t>
  </si>
  <si>
    <t xml:space="preserve">Everything about our stay was great. Pam and Tim were very responsive via email and text messages before, during and after our trip. We needed to add some extra days and they worked hard to make it happen for us. _x000D_
_x000D_
We love the location of the house (we walked to dinner almost every night) and it was a quick drive into downtown. _x000D_
_x000D_
The house is great for families. Plenty of room for everyone inside and a backyard to play in too. _x000D_
_x000D_
Will stay there again! </t>
  </si>
  <si>
    <t>The area was central and the description certainly matched reality.  The host was very prompt in communication and helpful.  We appreciated the coffee and tea supplies left there for our use and found everything well stocked in the kitchen for what we needed.  It was a very comfortable space for 3 adults and two children.</t>
  </si>
  <si>
    <t xml:space="preserve">This place is really spacious and cozy. Walking distance to a lot of fun restaurants and bars. Tim made us feel really welcome and was extremely responsive. We would stay here again! </t>
  </si>
  <si>
    <t>TIm and Pam were very accommodating. Their home is an ideal location for playing and working in the Seattle area. Close to some very neat neighborhoods and downtowns. I'd highly recommend their space!</t>
  </si>
  <si>
    <t xml:space="preserve">Nice quiet house in a nice quiet neighborhood. The house is an old one but well maintained and very clean. The kitchen is lovely with all the facilities - fully functional and convenient. During the day the rooms are bright with sunlight shed through windows. The hosts are very promote in responding to inquiries. Overall, a great experience staying here.  </t>
  </si>
  <si>
    <t>Cozy home in a good location.  Very responsive owner, very helpful and communicative when small issues popped up.  Good location, easy drive into downtown Seattle, Ballard, Fremont.  Stocked with toys, great for kids.  Thanks, Tim and Pam, for hosting us!</t>
  </si>
  <si>
    <t>If there was a way to feel more welcomed, I don't know what it could have been. We were greeted by a warm note and a bottle of wine. We were the first guests ever, and the place was just perfect! Exactly as pictured and described and so much more!! It was like staying in a spa, with pampering products in the bath, big fluffy towels and bath sheet size towels as well.  And the beds and bedding were like sleeping on a cloud!_x000D_
_x000D_
And then there is the view! 180 degree view of Elliot Bay, and beautiful patio furniture to lounge on while taking in the sight. We enjoyed the fire pit several nights, and even cooked on the grill one night. We met several of the neighbors, and everyone was so friendly!_x000D_
_x000D_
If you can bring yourself to venture out, there are many fun restaurants within an easy walk down the beach. The Alki Beach area is a great place to be.  We were definitely sad when it was time to leave! I will definitely be back some day if I can :)</t>
  </si>
  <si>
    <t>Kevin was an excellent host, both flexible and full of neighborhood recommendations.</t>
  </si>
  <si>
    <t xml:space="preserve">Dario's place is very clean. And very new. I checked his other places before I book. He got awesome reviews. And this place is very new. And good location. It's in the university district. Not far from downtown neither. </t>
  </si>
  <si>
    <t>neighborhood convenient for bus to downtown, restaurants etc. room and house clean and comfortable, hosts friendly and helpful. my major concern with airbnb in general, and this location (university district, reasonably safe but highly transient) is security for my belongings. i'm traveling on business, with laptop etc, and have had luggage stolen in the past. major headache. there are at least three bdrms being rented separately in this house, with no locks on doors. I raised this issue with Darios partners (never met Dario) and they thanked me for the feedback, said they would have locks installed within a week. very responsive, this is a new place and they are still working on it. all in all, a very pleasant experience for my one night stay.</t>
  </si>
  <si>
    <t xml:space="preserve">When we arrived Ethan, Dario's roommate, was very helpful by answering a few questions we had about the ferry to the Olympic Peninsula. He showed us our room, which was nice and clean and just like the picture showed.  He also showed us the cabinets where we could find some food for breakfast in the morning.  _x000D_
It wasn't the warmest atmosphere and we did feel a little bit like we were in a fishbowl when Dario and Ethan were in the living room, adjacent to our room, laying out all the bedding and supplies that had just been purchased from Ikea to furnish other rooms.  They talked until pretty late in the living room, and we would have appreciated a little more quiet.  _x000D_
It is a good place if you're a student and looking for something similar to a hostel environment since it is right by the university area.  Dario was nice when we met him and I understand he is running a business, but I think making a more welcoming environment would be helpful.  </t>
  </si>
  <si>
    <t>Had a great stay. Very clean place and very hospitable. Close to University street which has some great food. Check out Morsel for a great brunch!</t>
  </si>
  <si>
    <t>Very easy stay, spotless home.  Extremely quiet at night.  And a perfect location for getting to UW in the morning without traffic. We arrived late and left early, so did not have a chance to meet the host. Thank you.</t>
  </si>
  <si>
    <t>We had a great stay in the brown house! Ethan was a great host and our room was clean and newly furnished. We didn't have any trouble finding street parking. The house is in a great part of the university village. We'd love to stay again next time were in the area!</t>
  </si>
  <si>
    <t>Staying at Dario's place was a good experience. Dario went out of his way to meet us a few days before our stay to show us the house. Ethan, his property manager, was very friendly, extremely helpful and accommodating. The room was clean and the beds were comfortable. The house is located in the University District with a lot of unique shops and restaurants near by, as well as, being a short distance to downtown by car or bus. We would definitely stay here again!</t>
  </si>
  <si>
    <t xml:space="preserve">This is a quiet house in a nice neighborhood.  The room was clean, the bed was comfortable and there were plenty of towels and soaps for the shower._x000D_
</t>
  </si>
  <si>
    <t>Very friendly host; quite neighborhood; breakfast provided as said.</t>
  </si>
  <si>
    <t>Nice nice nice! No more words,just go ahead! I felt comfortable with Ethan and the room, I still love to make a reservation with him next time~</t>
  </si>
  <si>
    <t>It was a very nice stay on a good location. The busses Downtown runs just five minuts walk from the house. The house was Clean and with a good kitchen and it was breakfast there to eat. Very good host!!</t>
  </si>
  <si>
    <t xml:space="preserve">The room was really comfortable and clean. The whole was was really clean and pretty. The house is located close to a bus line that can take you to downtown pretty fast. At night the house was quiet. Overall I fell like Dario runs his Airbnb very professionally and takes care of everything. I did not have a chance to meeting since I was really busy, but I would recommend this place to anyone looking for an affordable place to stay. </t>
  </si>
  <si>
    <t>Yayun</t>
  </si>
  <si>
    <t xml:space="preserve">The room was spacious and quiet! Only a few blocks from UW. Ethan also set up roll away bed for me. Pillows are super soft and comfy. There were plenty breakfast items. Definitely would recommend to anyone who wants to visit Seattle. </t>
  </si>
  <si>
    <t>I spent four nights in Dario's place. The room I stayed in was large and comfortable. It was also possible to use the living room and the kitchen. Dario and his property manager Ethan are running this house very professionally. They communicate clearly and quickly, make sure the house is clean, and provide breakfast (!). Also, Ethan was always very helpful when I asked him something. _x000D_
_x000D_
Two things I did not like that much have to do with the location and the keys/locks. Although several bus lines stop near the house, it took me half an hour to 45 minutes to get to downtown (mainly because of Seattle's busy traffic). I would advise the hosts to make it possible to lock the sleeping rooms. Because there are multiple rooms on Airbnb in this house, and you don't know who else is staying there, it would feel more comfortable if it were possible to lock the door behind me. Especially since the code on the main door didn't change during the time of my stage, which means that guests who had stayed with Dario earlier might still be able to enter the house.</t>
  </si>
  <si>
    <t>Nii</t>
  </si>
  <si>
    <t xml:space="preserve">Felt very welcome and was able to come and go freely. Check in was simple and convenient. </t>
  </si>
  <si>
    <t>It was a really nice and comfortable accommodation. We enjoyed staying here much. We never got to see Dario but he organized everything nicely.</t>
  </si>
  <si>
    <t>This was the first Airbnb home I stayed in, and it was a good experience. The room looks just as it is in the picture. The house was very clean and organized and we were free to use anything in the kitchen to cook our own food. I especially like how everything in the kitchen was labelled, making it super easy to find things. _x000D_
_x000D_
During our stay, we had the chance to meet Ethan. He was very friendly and willing to answer any questions we had. Look forward to returning in a few days!</t>
  </si>
  <si>
    <t>Fabulous stay - Room and house were exactly as described by Dario.  Pleasant, quiet location with easy access.  Response within minutes of booking.  Highly recommend.</t>
  </si>
  <si>
    <t>The room and home were as pictured/described. Access was easy and everything seemed to work efficiently. One thing to note is that the house seems to have quite a few airbnb guests coming and going from the various rooms and really feels more like a b&amp;b than other places where you are staying the spare room of a place that feels like someone's home.</t>
  </si>
  <si>
    <t xml:space="preserve">Did not see so much our host, nevertheless anytime needed he reacted instantly. I texted our host several times and I never felt that I was bothering him._x000D_
Since this is a business based on "sleep" we would have appreciate some improvements: locks at the bedroom door, bedroom very humid (having the fan on all night long can be disturbing), no heater in the bathroom (can be challenging to get in the shower)._x000D_
Overall, the place is in a  great location, calm and quiet._x000D_
</t>
  </si>
  <si>
    <t>Ethan, who is the caretaker of the home was an amazing and an accommodating host. The house was spotless, the bathrooms stayed clean, the common space was always enjoyable to relax in, and the kitchen was fully stocked with multiple breakfast items. I actually wish my stay was longer, the guests at the time were incredibly friendly and fun to talk to.</t>
  </si>
  <si>
    <t>It was great. The room was clean and I had a nice, comfortable bed. The house was nice, friendly guests, and a helpful host. The house was situated in a really nice neighborhood too.</t>
  </si>
  <si>
    <t>Ambrose</t>
  </si>
  <si>
    <t>My stay at Ethan's house was very pleasant. The house has two really clean and well-decorated bathrooms. The room I had was cozy and decorated. The owner Ethan also provided enough material for breakfast. Anyway, I had a blast at this house.</t>
  </si>
  <si>
    <t xml:space="preserve">Excellent host and was available to answer questions I had regarding daily commute. Excellent room quality: clean, excellent wi-fi, accessible kitchen and bathroom. </t>
  </si>
  <si>
    <t>Great breakfast, plenty of fresh fruit and yoghurt, eggs and bacon. Clean place. The bed is really good. We would come back.</t>
  </si>
  <si>
    <t>Ethan was kind enough to accommodate me as it was a last minute request. The place was exactly as described and great for what I needed during my short stay.</t>
  </si>
  <si>
    <t xml:space="preserve">Dario and the site manager are good hosts. They are clear about expectations/rules etc. for guests, and the place is very welcoming and makes you feel at home. I especially liked having use of the stove etc. to make meals. Guests should recognize that this isn't the kind of airbnb where you're the only guest...there are other rooms, so this feels a bit more like a bnb or hostel than a typical "we rent our spare bedroom" type airbnb. but all in all i had a great stay. I walked to the university each day (it was about a 15 minute walk) and felt safe the whole time. Short (2 block) walk to a grocery store, too. </t>
  </si>
  <si>
    <t>It is a good place.</t>
  </si>
  <si>
    <t>We were warmly welcomed by Dario's roommate Ethan. We didn't chat too much but it was apparent he was eager to help with any concerns we might have. And he was very sweet to our dog._x000D_
_x000D_
Staying in the house felt like staying in a mens' college dorm. The room and bathroom  were tidy enough, but the kitchen was dirty. Dirty dishes in the sink, crumbs all over the counter, improperly washed dishes and utensils for our use... And it was difficult to cook in the morning because we couldn't find a pan to cook eggs, and the toaster was broken. (I ended up cooking the eggs in a large pot and having to scour it after). _x000D_
_x000D_
We found it mildly amusing that there were notes with lists of rules throughout the place being obviously ignored: no cooking in the kitchen after 10pm (we could definitely hear someone cooking past that time) and even to leave the toilet seat down in the bathroom (repeatedly left up!). This was more odd than anything, and may have been because of the other guests/roommates in the house - there seemed to be quite a few of them. _x000D_
_x000D_
Sorry to say, we were not impressed and would not return.</t>
  </si>
  <si>
    <t>Sparrow</t>
  </si>
  <si>
    <t>Lovely stay. Super clean. Many thanks!</t>
  </si>
  <si>
    <t>Thank you Krystal for the place. we had this place reserved for a farewell event to one of our dear one who was relocating and this place was a perfect for cherishing and laughing out those memories. We all had a great time...</t>
  </si>
  <si>
    <t>Wonder</t>
  </si>
  <si>
    <t>Krystal was very helpful and only a text or email away. She is the cutest! The house is beautiful, it sits high enough for a striking view of the water. The huge windows let the light flood in. The backyard is perfect for hanging out on the deck or enjoying the flowers. Calm, residential neighborhood in a beautiful area. We loved it.</t>
  </si>
  <si>
    <t xml:space="preserve">Great neighborhood w/ views that can't be topped. We only stayed one night but wish we could have stayed longer. Easy access to Alki Beach &amp; restaurants, a great private yard w/ grill and ample space made for a wonderful stay. </t>
  </si>
  <si>
    <t>Krystal was very easy to communicate with.  The house is in a lovely location and is very nice.</t>
  </si>
  <si>
    <t xml:space="preserve">We could not have asked for a better setting to celebrate our son's graduation from UW. Quiet neighborhood with easy access to Alki Beach. The house is spacious and comfortable, easily accommodated our large family, especially with the Grotto.  Spectacular view with great sunsets were enjoyed as well as the backyard with grill._x000D_
Thank you to Krystal for making the process  smooth with great communication via email and phone.  </t>
  </si>
  <si>
    <t xml:space="preserve">Working with Krystal was so easy! She responded so quickly to all my questions and was very helpful during the process. This rental is very nice! The view of the water at sunset offered a great backdrop for pictures and the beds were comfortable. You can tell that the place has been well cared for. </t>
  </si>
  <si>
    <t xml:space="preserve">Krystal is absolutely tops in customer service!  I was setting up this house for several family members who were coming to Seattle, so I had more than a few questions coming from a few people to pass on to Krystal, and she responded so quickly and so thoroughly every time!  My family had a very good time at the "Sunset Villa" and "Sunset Grotto", and the space met all of their needs. It was clean, organized, and comfortable, with both good common space and private space.  And what a great neighborhood! Beautiful walks through curvy streets leading to Alki Beach; great living room views of the water and the mountains.  The outdoor table and chairs also meant some nice casual dining in the delightful Seattle summer weather.  I would eagerly work with Krystal again and would recommend her to everyone.  </t>
  </si>
  <si>
    <t>Great neighborhood and a great place to stay! A few friends and I stayed at Krystal's home for a wedding, and we loved it. The view of the sound was a great perk - I'll be back!</t>
  </si>
  <si>
    <t>What a fantastic location!  Krystal was very responsive both before and during our visit.  She made us feel very welcome.  The house and grounds were in great condition and that view!  We had a large group and everyone enjoyed themselves and had plenty of room.  Would definitely recommend.</t>
  </si>
  <si>
    <t>My family and friends stayed here for 3 nights. We loved the location and view. It's just a few minutes walk to Alki beach. And we did bbq, which is an amazing experience.</t>
  </si>
  <si>
    <t>It is a great and spacious house with a beautiful view. The neighbourhood is very nice and quiet. Kitchen is great!_x000D_
_x000D_
Krystal was very helpful with all of our questions. _x000D_
_x000D_
Best recommendations for this house!</t>
  </si>
  <si>
    <t>Garet</t>
  </si>
  <si>
    <t>Loved this place and everything about the transaction.  Krystal was great to work with, checked in on us to make sure we were ok, and the place was furnished and very nice with an amazing view.  We got to watch a beautiful rainstorm over the ocean from the living room.  Its also in a very nice neighborhood area.  One thing to note, there is another apt(?) for rent under you so you may have someone else there, but it is very separate and we only saw them, never heard them or had any problems.   over all it was a great experience.</t>
  </si>
  <si>
    <t xml:space="preserve">A group of 10 of us stayed at the Sunset Villa and Sunset Grotto. It was perfect for us! Krystal was a fantastic host, super responsive and helpful!_x000D_
_x000D_
The location is great, it's a different feel from downtown Seattle which was kind of nice to see different sides of the area. The view is spectacular and you're just a mile from beach. It's about a 15-20 min Uber ride to downtown and once we were downtown we walked everywhere.  _x000D_
_x000D_
The house was clean and the king bed in the master was really comfortable.  </t>
  </si>
  <si>
    <t>Altogether great experience. The home was just what we were looking for and had everything we needed. It felt comfortable and inviting, and provided easy access to the beach, proximity to stires and restaurants and an amazing view. _x000D_
_x000D_
Krystal was a great host and respoused quickly to any questions we had. If you're looking for a place in the Alki area, this is a must. If you're looking for somewhere anywhere on Seattle, this is definitely high on my list.</t>
  </si>
  <si>
    <t xml:space="preserve">We really enjoyed our stay at Sunset Villa. It was a beautiful home with an amazing view of the water. </t>
  </si>
  <si>
    <t xml:space="preserve">The  Sunset Villa had a great location in West Seattle with a lot of attractions near by and just a quick car ride away from downtown. The house was comfortable, clean, and had all the essentials you need. We had a slight issue with the bathroom upon our arrival but that was quickly resolved by Krystal and we all really appreciated that. Krystal is always ready and available to help out and make your stay as enjoyable as possible. I would really recommend staying at this listing! </t>
  </si>
  <si>
    <t>What a view! This is a lovely little place, and we were cozy for our one night stay. The water is a nice walk down the hill, although the hike back up is a little challenging! Everything was easy to use and in good repair. Extra comfy beds, too!</t>
  </si>
  <si>
    <t xml:space="preserve">The house has an incredible view of the Sound. It was a lovely neighborhood and located very well for our family's needs. The ease of entry with the lockbox worked well. The house was warm and the temperature consistent despite some rather cold rainy weather, the house stayed nice and warm. There were, however, not a lot of amenities for our party of 7 adults, with insufficient seating in the living room and dining area. The pull out couch was very uncomfortable and the remarkably limited cable service was disappointing for a winter stay that included a lot of inside time. Throwing the trash away was also a bit of a challenge, since the trash bins were located in the alley way behind the property, and we could find no way to access from the house without walking around the corner to empty our trash </t>
  </si>
  <si>
    <t>Thanks so much to Genjo, Dana and Michael for welcoming us at a moment's notice. We were rolling into Seattle after a long road trip not sure of where we were staying that night and within minutes of requesting, they replied and readied the place for us. We were honored to be their first airbnb guests in their beautiful and quiet apartment atop a zen meditation center. It's located in a nice suburb within walking distance of some great restaurants (try the Mexican place around the corner) and very easy and close to all major metro areas. My only regret is not taking them up on their offer to join the meditation class but we were all to tired after the trip. I definitely will if I find myself In Seattle again. They were also very flexible with our schedule and let us book a second night on the spot. I can't recommend their accommodations and hospitality highly enough. Thanks!!</t>
  </si>
  <si>
    <t xml:space="preserve">Dana who is the building manager met us promptly when we entered and we did not even give notice to when we would arrive (we didint know) The apartment was quite large and lots of room for two people. It was colorful and lots of windows on the second floor. Furniture and decorations were cute and didn't take up too much room. We were left peacefully although we were mostly out in the city. Dana also recommended some food and parks around the area to see. _x000D_
_x000D_
There is a meditation center downstairs and we were offered to join in but had no time. The back yard is gorgeous with plenty of parking on the gravel spaces. We will definitely come back on our next trip down. </t>
  </si>
  <si>
    <t>I was in Seattle on business and wanted a quiet, restful place to stay and sometimes work. The "Zen" apartment was just what I needed. The apartment was larger than I had expected, airy, peaceful, and bright. The neighborhood was quiet and full of spring.  We enjoyed the garden behind the house, Genjo was an excellent host, responsive to emails, and accommodating when we missed a ferry. And Dana was great in showing us around. We'll be back!</t>
  </si>
  <si>
    <t>Caroleen &amp; Tjard</t>
  </si>
  <si>
    <t>We only stayed over night, but the place was clean, comfy and well kept. We we greeted and treated really well and had a great stay. Thanks!</t>
  </si>
  <si>
    <t>Had a perfect stay -- very easy to check in and out, the apartment was *great*! We had everything we could want -- kitchen, table, bath, towels -- and we slept soundly. The apartment was as well taken care of as the pictures look._x000D_
_x000D_
We are looking forward to staying here on all our return visits to Seattle.</t>
  </si>
  <si>
    <t>This was the best place to stay. It was so clean and quiet that it was easy to concentrate, meditate and get centered. The garden was lovely, and the kitchen was perfect for me. I hope that I can stay here again in the future (but actually join the larger group for meditation!).
Thank you again. Lovely people and a lovely place.</t>
  </si>
  <si>
    <t>Kristoffer Vik</t>
  </si>
  <si>
    <t>Genjos apartment was a good place for a night. The Zen garden is very nice, and the neighborhood seemed quiet with lots of cool restaurants nearby._x000D_
_x000D_
Even though the listing says it sleeps 5 people, please bear in mind that the apartment is optimally set up for two people._x000D_
_x000D_
The location is outside Downtown Seattle, so be prepared to take transit or drive.</t>
  </si>
  <si>
    <t xml:space="preserve">The Zen apartment is an oasis of peace, with a lovely garden, in a quiet neighborhood.   I felt completely safe walking around in the evening.  A public bus was a block away, making it easy to get around the city without taking our car.  Having an off-street parking space to leave the car was a plus.  Two of us stayed in the apartment and I slept on the pull out single bed----it was amazingly comfortable!  The two hosts, Dana and Genjo, and both were very helpful and made check in and check out easy, and they provided information about the neighborhood, making it easy to find what we needed.  I would definitely stay here again, primarily because of the quiet atmosphere.  The building does house the meditation center, so I would hope guests would both be attracted to it because of that and respect the peace and quiet of the building.  </t>
  </si>
  <si>
    <t>This place is awesome!  Host and place are perfect. Bring your own food. Nearby aGreat Indian, coffee, and market within walking. Very easy to either take public transportation or drive your own car to see all the sights in the vibrant city of Seattle. Enjoy</t>
  </si>
  <si>
    <t>Jean Et Chantal</t>
  </si>
  <si>
    <t>Our stay at the "zen" appartment was   enjoyable. The appartment is conveniently situated in a quiet neighbourhood and it is easy to access downtown Seattle. Dana was a perfect host and she was available to help us.
Merci beaucoup.
Chantal et Jean</t>
  </si>
  <si>
    <t>A friend and I traveled to Seattle as part of our West Coast vacation and stayed in Beacon Hill on a recommendation from another friend. This apartment was comfortable and quiet -- perfect for a three-night stay at the tail end of a long trip. Our host welcomed us warmly when we arrived, and we immediately felt at home in the bright, spacious living room. Everything was clean and neat, and we loved the little extras, like the high-quality handsoaps and the handy packet of information about the neighborhood. We left on Sunday morning feeling rested and grateful. Thank you for such a wonderful experience!</t>
  </si>
  <si>
    <t>Lovely simple apartment, quiet with all the necessities.</t>
  </si>
  <si>
    <t>Anchor</t>
  </si>
  <si>
    <t xml:space="preserve">Genjo and Dana were wonderful hosts. Good communication prior to the trip, met us when we got there to let us in. The apartment had everything we needed, great location, short and sweet stay. Thank you for having us. </t>
  </si>
  <si>
    <t>Wilf</t>
  </si>
  <si>
    <t xml:space="preserve">My wife, 13 year old son and I are from England and we recently spent 4 nights at the apartment.  Firstly do not be put off by the title - this is a great place to stay.  The location is good - a quiet residential neighbourhood with restaurants and a very good grocery store close by  (lots of information made available by the host) and the bus stop to get down town (15 mins on the bus) is only a couple of blocks away.  The apartment is comfortable, spacious and very good value for money - large living room, with good sized kitchen, bathroom  and bedroom.  We didn't meet Genjo as he was away but Dana and Carolyn who also live in the block couldn't have been more helpful - thanks ladies for being of assistance.  </t>
  </si>
  <si>
    <t>Staying at the Zen apartment was an excellent experience. The place was clean, nicely furnished, the bed was comfy, and the building was very peaceful. We were also happy to have good food and coffee within walking distance. Sally, who greeted us, was very kind and made us feel right at home. I would absolutely stay there again.</t>
  </si>
  <si>
    <t>We had a great stay at the Zen Apartment. Lots of light with the large picture windows. We came in at the end of the day and left early the next day. The apartment was a  great size. It was quite warm but the space had great ventilation. The grounds are beautiful!</t>
  </si>
  <si>
    <t>Very friendly and communicative.  We were booked to stay at the Zen apartment, but due to my mother falling ill, was not able to make the trip to Seattle.  What I can say is that Genjo was understanding, and communicated well, and the next time I am in Seattle I will be looking to rest here first.</t>
  </si>
  <si>
    <t>The apartment was exactly as listed. Dana was a great host, and was accommodating with our late night arrival. The area around the apartment was nice and quiet at night, and the apartment was very clean. It was about a 10 minute walk to the light rail, which was very convenient to downtown and the airport. I would definitely look at staying here again next time I am in Seattle!</t>
  </si>
  <si>
    <t xml:space="preserve">We had a great stay at the "zen" apartment. The apartment was comfortable and spacious. We did not meet Genjo during our stay. However, Dana, _x000D_
who lives in the same building was extremely kind and helpful. She made check in/out easy and was available when needed. She also provided some helpful hot spots to check out. The location was not too far from downtown. We had a car and there was always parking available on the block. Overall, we had a wonderful stay and hope to visit Seattle again soon! </t>
  </si>
  <si>
    <t>The zen apartment was very spacious and clean, and the neighborhood had some cool restaurants to check out. Unfortunately, we were only able to stay one night, but the time we spent there was enjoyable. No complaints!</t>
  </si>
  <si>
    <t>We had a lovely stay at Zen Apartments. Genjo contacted us before our visit to give us directions and it was easy to find. We felt safe leaving our car parked out the front. Jaye met us with a warm and friendly welcome and helped us settle in with lots of recommendations of the area. The apartment was clean and peaceful. Plenty of room for 3 people - 2 in the bed and 1 on the couch. We appreciated the clean towels and bathroom products that had been left. Some coffee would have been nice for the coffee maker but there was a great cafe around the corner that did really good espresso! Wish we had tried some of the bars and restaurants, nice area! Great stay for one night. Thank you! Some guidebooks on Seattle and some more brochures/flyers would have been nice! :)</t>
  </si>
  <si>
    <t>We were met by Dana, who was extremely accommodating by letting us check in a little early. Dana was very kind and helpful. She had even left a little plate of brownies for us. There was a printed version of the guidebook, so we could find places in the neighborhood._x000D_
_x000D_
The apartment was everything promised: quiet and clean, quite comfortable, and exactly the type of place where I would take my mother when she comes for a visit. The gardens were amazingly beautiful, much more so than the pictures here represent. I highly recommend spending some time out in them. The kitchen was adequate for our short stay. The stove was great, and we had the wonderful surprise of a brand new waffle maker.  It even had a blender if one wanted to make smoothies. When my mom comes, I'll also have to set something to cooking in the crock pot while we explore the city. Fridge was great, clean and plenty large enough, and had a large amount of ice ready for our use. Thanks, Dana!_x000D_
_x000D_
There were three of us staying, and we had considered staying in the "nice" hostel, but we wanted more privacy and quiet. We totally got what we wanted and felt this apartment was a great value. We were minutes away from where we wanted to be, but we felt isolated from the noise of the city. The neighborhood was really nice and friendly. We definitely want to stay here again so we can spend time exploring the neighborhood.</t>
  </si>
  <si>
    <t>Clean, bright space. 4 adults stayed very comfortably at this apartment. The host was very kind and welcoming, and even provided a list of nearby amenities. Close to the highway, which is very convenient but can be a bit noisy if you are a light sleeper. All in all a good experience. Thank you!</t>
  </si>
  <si>
    <t>Remo</t>
  </si>
  <si>
    <t xml:space="preserve">Could not have picked a better place to stay. 
Genjo and Dana were very responsive and helpful with advice on what to do around the area. 
I recommend taking part of the various zen activities that take place throughout the week--a true gift. </t>
  </si>
  <si>
    <t>The place was clean and definitely Zen. Not far from downtown at all. Jaye was super helpful and full of positive energy! I would definitely recommend.</t>
  </si>
  <si>
    <t>We thoroughly enjoyed our stay!! The apartment is so centrally located, only a 20 minute bus ride to pike place market and downtown. Jaye was so friendly and helpful, the next time we are in Seattle, we will definitely be staying here!!! Thank you so much!!</t>
  </si>
  <si>
    <t xml:space="preserve">Awesome, loved it. 
Very peaceful, great neighbourhood. Exactly what we needed. We'll be back!!!
</t>
  </si>
  <si>
    <t>The host rep Jaye, was available and made us feel welcome. The apt is as pictured;  wifi available, no tv (which I loved)!  Great neighborhood, especially since our oldest son and family lived about 6 blocks away.  Light rail, grocery store, restaurants and great park for kids but a few blocks away.  We would stay here again</t>
  </si>
  <si>
    <t>Wlodek</t>
  </si>
  <si>
    <t>The apartment was spacious, as described, with easy access to buses and the rail. _x000D_
_x000D_
We could check in once we arrived in Seattle, before the "official check in time". We were warmly welcomed at the door. _x000D_
_x000D_
We enjoyed our visit to Seattle.</t>
  </si>
  <si>
    <t xml:space="preserve">Genjo was so accommodating to us to check in early and  set up the apartment very nicely. While we only stayed for one night, the space was great for the five of us and the neighborhood is beautiful. </t>
  </si>
  <si>
    <t>Jesson</t>
  </si>
  <si>
    <t>What a fantastic, cozy, and peaceful respite from the busyness of our trip! My mom and I stayed here with my 16-month old don and couldn't have been more pleased with our choice. The rooms were comfortable and spacious, the hosts very welcoming yet not intrusive, and we discovered one of the best coffee shops we have ever been to right around the corner from us. All in all a fantastic place to stay. We will definitely be back!!</t>
  </si>
  <si>
    <t>Our host's assistant was very welcoming but looking back we would have found a caution about the uneven front steps and info about the coin laundry more helpful than the introduction to the toaster and coffee maker. This apartment would be better advertised as a comfortable place for two sharing the very nice bedroom. The bedding and extra beds in the living room were inadequate for an 8 day stay. My friend and I were dismayed that it took over a day for a response to a complaint about the clunking refrigerator (compressor) and that it was not repaired or replaced (we turned it off at night, which was a poor resolution). The neighborhood was wonderful: beautiful, quiet and convenient to everything we wanted to do and see.</t>
  </si>
  <si>
    <t xml:space="preserve">Our host was very warm and helpful.  My questions were answered almost immediatly.  I loved the place very clean, quite, comfortable, spacious and welcoming.  I was in town for a conference and was able to get some work done while in the apartment. The apartment is in a central location with serveral restuarants and coffee places to go to if you want to dine out or a well equiped kitchen if you want to prepare your own meal.  Genjo and Jaye were very nice and helpful. </t>
  </si>
  <si>
    <t>Enjoyed our stay at this very cute, ckean, quiet apartment on Beacon Hill. Host was very responsive and friendly,  check in and check out were easy and convenient.  Would definitely stay here again!</t>
  </si>
  <si>
    <t>Nice welcome, waiting for us at the door. A small booklet with information about the neighbourhood is provided, which is a nice touch. _x000D_
Bedding was OK for 5 people (two couples and one person flying solo) for one night, but would not recommend that much people for more than a few nights._x000D_
Bathroom was kinda old, but clean. Linen and soap provided.</t>
  </si>
  <si>
    <t>Steeve</t>
  </si>
  <si>
    <t>The place was perfect for our time in Seattle. Quiet and perfectly located, this appartment had a lot of character. There were coffee shop, pubs, and good restaurant around, which was very convenient. 
I will definitely stay there again!!
Thanks for your hospitality, Genjo! We had a great time!</t>
  </si>
  <si>
    <t xml:space="preserve">The apartment was really nice and quiet. The neighborhood is safe and close to a number of amenities. No TV in the apartment, which makes sense given that it's in a meditation center. Host was gracious and accommodating. </t>
  </si>
  <si>
    <t>Genjo's place was in the perfect location, 2 blocks from the light rail, in a clean, quiet neighborhood with great street parking. There was plenty of space for the two of us, and when a third friend joined us it was still roomy with plenty of beds. Great kitchen amenities and bathroom. Excellent stay for the price- great value!</t>
  </si>
  <si>
    <t>The ultimate recommendation is that this is a return to the zen house for Jim and me.  Quiet, clean, everything we need w/in walking distance. The best is that it's only blocks from our son and his family!  Nice to see Jaye again and know he's just across the hall if we need anything.  Reminder, no tv (wonderful) but internet is on site and readily available.</t>
  </si>
  <si>
    <t>Genjo and his staff were very accommodating as our flight was late and so we were late in arriving at the airbnb. The location was in a nice quiet neighborhood very convenient to the city.  We enjoyed our stay there.</t>
  </si>
  <si>
    <t>Genjo and Seiho were wonderful hosts and we had an amazing time staying here. The apartment is extremely quiet and close to Jefferson Park, as well as some small shops. Parking near the apartment was easy; there was always a spot in front of the building, even closer to the front door than the parking lot in the back._x000D_
_x000D_
Seiho, especially, was really wonderful and accommodated all of our needs. We have a 9-month baby, and Seiho went above and beyond by bringing us extra supplies and baby wipes. He was so kind and understanding, and such a friendly person._x000D_
_x000D_
Thank you so much for a great stay in Seattle!</t>
  </si>
  <si>
    <t xml:space="preserve">Great location and cute apartment. We booked this unit for family who was coming to town to help assist after the birth of our baby. Unfortunately the baby ended up getting sick and our family felt that it was better to stay at our house to better help us. They stayed one night and ended up canceling the rest of the stay. Genjo was very accommodating to our unforeseen cancellation and quick to respond to our emails. </t>
  </si>
  <si>
    <t>This place was very nice, clean, peaceful, and comfortable. I would definitely come back to stay here again.</t>
  </si>
  <si>
    <t>Quiet and clean apartment with restaurants and other amenities nearby.  This part of town is a bit outside of the normal areas I stay, but I definitely would stay here again.</t>
  </si>
  <si>
    <t xml:space="preserve">We felt very welcomed indeed by Seiho. He was enthusiastic and helpful and gave us advice on where to eat as well as encouraging us to visit the park close by which did have "killer-views"! </t>
  </si>
  <si>
    <t>My sister and I stayed at the apartment when we took a class in Seattle..  We were welcomed at the time we had set for our arrival by a very helpful and friendly host.  The apartment was just as advertised.  It was simple and we had plenty of room for two to sleep.  The futon in the living room was comfortable as was the other bed.  The neighborhood felt safe and local restaurants were good.  The light rail station was a quick walk, 10 mins, and then we were in Seattle in 10 minutes.  Jefferson park is a 5 minute walk and it has a spectacular view of the city. We had no needs or questions, but our host checked with us as we were heading out to be sure we  had everything.  It was rather hot the week we stayed but the windows open at night and the overhead fan made it comfortable.   I would stay again.</t>
  </si>
  <si>
    <t>This was a very peaceful location that was even closer to the train then we had planned. We needed to be downtown by 6am and this was perfect place to crash. There was the main bedroom and 3 additional sets of beds to choose from. The garden was beautiful and overall we both plan to go back here next time we are in Seattle</t>
  </si>
  <si>
    <t>Genjo's Zen apartment was well equipped very clean in a good quiet location on a direct bus route into downtown Seattle near a great coffee shop Victrola. Due to jetlag we did not get to meet Genjo but he provided keys to let us get in and was very responsive to our texts and emails.</t>
  </si>
  <si>
    <t xml:space="preserve">Genjo was a wonderful host! He was waiting for us when we arrived and did a mini-walk through of the apartment. The building and the  neighborhood was very quiet. The apartment was conveniently located to a grocery store, coffee shops, the highway and public transportation-I hardly used my car. Having a place to go that was not your standard hotel at the end of a long sight-seeing day made the trip to Seattle a great one! </t>
  </si>
  <si>
    <t>The "Zen" Apartment was just perfect for my dad, brother and me. It was super spacious and warm- we really felt at home with the fully equipped kitchen and the lovely garden outside. The beds and pull-out couches were all very comfortable and we slept very well. We arrived really late at night, but Seiho stayed up to wait for us! He also provided us with everything we needed, from plenty of soap for the bathroom to suggestions on where to hike near Mt. Rainier! He was a fantastic host and we can't thank him enough for sharing the space with us. The apartment is really close to the Beacon Hill stop for the light rail and several buses for getting around, and there are plenty of great restaurants and coffee shops in the area._x000D_
I highly recommend you stay in this apartment if you need some Seattle air and want to be in the North Beacon Hill area. It's truly a great home.</t>
  </si>
  <si>
    <t>A lovely and clean flat in a peaceful location away from downtown but still close to everything (Light Rail station only a few blocks away, 4 stops to downtown). More than enough space for a family of three. The flat was quiet and the gardens were lovely. We visited the park next door which had lovely views of the city too! We didn't meet Genjo during our stay, instead Seiho was in contact with us and was very helpful with everything. Overall a great experience.</t>
  </si>
  <si>
    <t>Wonderful stay and friendly people! Apartment was close to the light rail and convenient to city. Clean and comfy place atop Beacon Hill. Plenty of on street parking too!</t>
  </si>
  <si>
    <t>Genjo was very accommodating with our stay, answering our initial queries within the hour and then inviting us to book. During our stay we hardly saw him as we were out and about, but he and one of his building members were around if needed. The apartment itself was located a short 5 min walk to the Seattle Subway and had all the local amenities needed (grocery store, local restaurants and bars, independent coffee house). During our stay we cooked in as much as we dined out, utilizing the kitchen._x000D_
_x000D_
The apartment itself if quite nice as a single bedroom, but we comfortably slept 4 taking advantage of the futon, fold-down couch, and the hide-a-bed chair in the main room. As well, the only noise from the area was either the occasional plane flying in overhead or the occasional siren from the roads. The apartment is a tucked on a side street which is nice and quiet, but close enough to main access roads to get onto the freeway or large road arteries._x000D_
_x000D_
If I'm returning to Seattle in the future, this spot will be at the top.</t>
  </si>
  <si>
    <t>We were a little thrown off by the apartment being part of an actual zen retreat center vs. being a zen like building. There was a foul smell from some hunters/fisherman that had previously stayed there and I wouldn't say the place was dirty, but it was in need of a clean. Genjo himself was a good host and very nice.</t>
  </si>
  <si>
    <t>Fantastic location, close to light rail.  Nice apartment, had everything we needed.</t>
  </si>
  <si>
    <t xml:space="preserve">We were in town for my cousins wedding and had a little trouble with the key exchange process.  Check-in was after the start of the wedding and to get the key we needed to meet with the host.  This became a hassle quickly and I think finding a way for guests to access the apt. Without needing to coordinate meeting would really help.  We ended up racing over between the wedding and reception but were a bit earlier than we predicted and couldn't get ahold of anyone so ended up having to go back to the reception late and without the key still.  </t>
  </si>
  <si>
    <t xml:space="preserve">Genio and Seiho were both gracious hosts and accommodating.  This spot is in a nice neighborhood and extremely quiet.  It is located a few blocks away from the underground and close to a few coffee shops. </t>
  </si>
  <si>
    <t>Our host was the best!  He sent us a text welcoming us, and then another text one day later, just to check in and make sure everything was OK.  The location is great- it was not too hard to find or get to where we needed to go in Seattle.  Also, we thoroughly enjoyed the art that is hanging up around the apartment, not a necessity, but a definite plus!</t>
  </si>
  <si>
    <t>Doe</t>
  </si>
  <si>
    <t>We stayed at Genjo's apartment on the last day of our two week trip and it was wonderful. After his wife welcomed us at the house, Genjo also showed us around the apartment telling us everything we needed to know (public transport, where to find towels and so on). The unit is very clean, calm and the neighbourhood is neat and we directly felt comfy. There are a couple of bars around and public transport (Link Light trail) is easily accessible. We would definitly come back again. Thanks again for a wonderful last day in the States.</t>
  </si>
  <si>
    <t xml:space="preserve">My boyfriend and I were greeted by Seiho, who works with Genjo and was very friendly and helpful! He was easy to get in contact with through text messaging. The space is plenty for 2 (or more) people with a full kitchen and two futons in addition to the bed. It's close to the freeways and taking local streets to downtown Seattle was not an issue. It took less than 15 minutes during non-rush hour commutes! Overall it was a great and convenient place to stay. </t>
  </si>
  <si>
    <t>Thanks for the hospitality. Very welcoming, clean and a great location next to plenty of good eats. Would recommend to anyone!!</t>
  </si>
  <si>
    <t>Jaye is always available to greet us, whether we are on time or delayed for some reason.  We love staying in Beacon Hill; we are within walking distance to our son and family. As stated in listing, the apartment is close to stores, restaurants. Walk to the light rail station and go downtown!  Apartment is great, everything you need; wireless available, no tv (hooray). It's our first choice for accommodation when we visit Seattle.</t>
  </si>
  <si>
    <t>Paige gave us very articulate and concise directions to her home; making it quite easy to locate. She was always very easy to reach when we needed something. We didn't have much time to sit down and speak with Paige because we were only there late at night to sleep. However; the brief time we did hang out, she seemed very friendly and personable. The house is located in a safe and friendly neighbourhood, and we would highly recommend it to others in the future!</t>
  </si>
  <si>
    <t xml:space="preserve">My host and her roommate were extremely accommodating especially at last minute.  The house was conveniently located and very open and spacious.  The room was very nice and bed comfortable. </t>
  </si>
  <si>
    <t xml:space="preserve">Fun neighborhood. No problems. I would recommend to someone wanting to have fun in seattle. </t>
  </si>
  <si>
    <t>The location has great transit: the D Rapid Ride to downtown is a block away, and the bus to the U district stops right outside the front door, not to mention that one can just walk into Wallingford and Fremont. The room is comfy, nothing fancy--minimalist is an apt description. The bathroom was very nice. And Paige is a very kind host._x000D_
_x000D_
I would definitely stay here again!</t>
  </si>
  <si>
    <t>Room was great and clean. Loved the windows and how the sunlight shone through every morning. Walking distance to the bus stops, which was super convenient to getting downtown. Loved all the suggestions she said to go too as well!</t>
  </si>
  <si>
    <t xml:space="preserve">Paige was a great host, I felt very welcome and the check-in, check-out was quick and easy. The house and room was clean and comfortable with character, a nice backyard, and a short walk to the heart of Fremont. </t>
  </si>
  <si>
    <t>The room was as pictured - bare but clean._x000D_
_x000D_
Booking this listing was a bit difficult, it took a few communications back and forth with Paige to finally reserve the room._x000D_
_x000D_
Check-in was terrible. Paige did not provide me the lock box info, so I had to turn on my data to message her. She was unapologetic and let me know that the lock box number is on the 'About House' page; not really a smart idea, in my opinion. _x000D_
The most frustrating part about this was having to use my data. As a Canadian visiting Seattle without a data plan (we always use public wi-fi), using data to load webpages resulted in a substantial charge on my cellphone bill (extra $50 on my bill). Lastly, she did not leave wifi info, so I once again had to turn on my data to find out what her wifi username/password are. _x000D_
_x000D_
While the room was totally fine, comfortable bed, clean etc. the check in process was a nightmare.</t>
  </si>
  <si>
    <t>Paige was great. Real flexible. Super laid-back and nice. Room was neat and clean. Couldn't have asked for more. Thanks!!</t>
  </si>
  <si>
    <t>Paige's room was perfect for our needs. Clean and subtle. We were up early and came home late so we didn't get a chance to meet Paige but she kept in touch by text. Our only issue was finding the place. It's located near over/underpasses and our onboard navigation led us astray. But plenty of parking nearby once you've found it. Wouldn't mind booking again!</t>
  </si>
  <si>
    <t>I (sadly) never met Paige in person because I left early and came back late. But Paige was a great host. The room was quiet and clean and the bed was surprisingly super comfortable.</t>
  </si>
  <si>
    <t xml:space="preserve">Paige made me feel welcome. I highly recommend her coffee.  The room was nice and clean. And the house is beautiful. Neighborhood is safe and very close to coffee shops and bars. Very convenient.  </t>
  </si>
  <si>
    <t>Great home in a great location.</t>
  </si>
  <si>
    <t xml:space="preserve">All amenities available, Paige was very welcoming. Room was simple and comfortable is a fun neighborhood. </t>
  </si>
  <si>
    <t xml:space="preserve">Didn't get to meet Paige, but she was helpful via text/AirBnB messaging.  Room felt small due to large bed but house was interesting and bathroom was clean and very pleasant. </t>
  </si>
  <si>
    <t>Had a great experience staying here on a trip to Seattle with my wife. Paige gave clear directions to the place, provided everything we could need, and was super responsive to questions. I recommend this room to anyone who wants to check out Fremont--it's a really cool neighborhood!</t>
  </si>
  <si>
    <t>Listing was exactly as described. Comfortable bed in small room, no frills, but as described and expected.  Host was not there most of the time, but always responded promptly to email/text messages.  Great location for transportation-easy bus ride to downtown, airport and University area.</t>
  </si>
  <si>
    <t>Danh</t>
  </si>
  <si>
    <t>Paige was a great host. She answered all my many questions before and after the trip. She was there during my first night and was very welcoming. Her list of recommendations were awesome. The room is good. The location was great being right next to two major bus lines that can take you anywhere in Seattle.</t>
  </si>
  <si>
    <t xml:space="preserve">Simple room. Paige was very nice to speak with and allowed us to check-in early which we appreciated. We had very minimal time in the space so hard to comment too much. </t>
  </si>
  <si>
    <t>Tashina</t>
  </si>
  <si>
    <t>Our stay at Paige's place was A+!  Clean, comfortable, adorable, good location &amp; access to public transit. Would definately recommend booking Paige's place again.</t>
  </si>
  <si>
    <t xml:space="preserve">Paige was really nice. I saw her once, but she responded quickly when i had a question. Her place is also super cute &amp; not that far from dt! </t>
  </si>
  <si>
    <t>Keyana</t>
  </si>
  <si>
    <t xml:space="preserve">Paige's house was very lovely and in a great neighborhood with many restaurants and coffee shops nearby. Check-in was easy and flexible and the room matched the description perfectly. We didn't meet Paige in person but she responded quickly to all our messages! Had a great time. </t>
  </si>
  <si>
    <t xml:space="preserve">Janet's home was everything you expect and more, her 2 bed / 1 bath is a very cozy place atop the hill in West Seattle. Our visit started with a warm welcome that included chocolates, dog treats for our little pooch, coffee, tea and more for our short stay. She is by a number of great bakeries, coffee stops, restaurants, and about 10 minutes from downtown Seattle by car. </t>
  </si>
  <si>
    <t>Cuyler</t>
  </si>
  <si>
    <t>The West Seattle Bungalow was such a great place to stay. The location is a 10/10 - just one block away from restaurants, bars, stores and more on California St. Lauren is such a great host and her dog Angus is a sweetheart. We felt right at home from the minute we walked in the door. I highly recommend this charming house. Perfect for those wanting to explore West Seattle!</t>
  </si>
  <si>
    <t>Wonderful place to stay in West Seattle! Great location, very clean &amp; organized! We had a great two night stay!</t>
  </si>
  <si>
    <t>Janet was easy and prompt to communicate, house was clean, wonderful, welcoming, comfortable, cozy and functional._x000D_
Has a brand new kitchen with everything you may need, and the house is quiet and it is in a great neighborhood that one can easily walk to West Seattle's restaurants, shops._x000D_
We enjoyed our stay there, and highly recommend it.</t>
  </si>
  <si>
    <t>Very nice house in a great neighborhood! Will stay here again.</t>
  </si>
  <si>
    <t>Great house and perfect location for what we needed. Lauren was wonderful to work with and very flexible. The house was right across the street from a playground which was entertaining for our son. We were able to easily commute to all the tourist spots and parking in from of the house was not a problem at all. The house was clean with nice big windows allowing you to see Mt Rainer from the kitchen table. We would definitely recommend this place to friends and would stay here again if we're back in Seattle.</t>
  </si>
  <si>
    <t>House and neighborhood were great.</t>
  </si>
  <si>
    <t>Our stay was terrific. Lauren was great about communicating whenever we had any questions before and after our arrival. Plus, the house is super cute and a very short walk from the heart of West Seattle.</t>
  </si>
  <si>
    <t xml:space="preserve">We had a wonderful time staying here! It was a short walk to tons of restaurants and shops in West Seattle and we loved being so close to Alki Beach. We took advantage of the Water Taxi from West Seattle to Downtown, which was really fun and very convenient! The house was very clean and just as pictured, the view of Mt. Rainier from the kitchen table was a such a fun bonus! </t>
  </si>
  <si>
    <t>Lauren's home is very clean and cozy with all the amenities necessary for an extended family stay (my wife, 3 year old, and myself). It's located 1 block off the heart of West Seattle, "the Junction". Here you'll find all the restaurants you could possibly need (Mashiko is #1 sushi in all of Seattle!), grocery stores, a great record store, and much, much more. Plus, traveling with a toddler, the playground directly across from the front door worked out amazingly for us! Downtown is only minutes away by car, or you can hop an express bus 3 blocks down the street that has you at 2nd and Seneca in less than 15 minutes. We will definitely inquire about the rental availability on our next Seattle visit!</t>
  </si>
  <si>
    <t>Lauren's home was lovely and very comfortable.  It had everything we needed and Lauren's communication was great.  We were also very happy with the location.  We were within walking distance of many restaurants and coffee houses and a easy drive to downtown.  Thank you Lauren!</t>
  </si>
  <si>
    <t>This West Seattle Bungalow was perfect !!!  While we did not meet our host, only because we were so busy with family,  we found the accommodations filled all of our needs.  The description of the property were accurate and the neighborhood was lovely.</t>
  </si>
  <si>
    <t>This is a cute and well located house in West Seattle, a short drive from downtown, yet quiet, and with wonderful shops and restaurants of its own.  The bed in the main bedroom is comfortable, the bathroom small but adequate, with a terrific strong shower.  The kitchen has a gas stove, big and clean refrigerator, plates, pots, coffee machine.  Lauren lives downstairs in a basement apartment, but we couldn't hear anything from down there.  There is cable tv and netflix, and comfortable furniture.  We enjoyed it and would stay there again.</t>
  </si>
  <si>
    <t>Lauren's home was the perfect spot for exploring Seattle.  The house was very comfortable and in a great location...just a short drive from Seattle &amp; plenty of shops and restaurants within walking distance.  We also took advantage of the water taxi which was a fun experience!  Lauren was very nice and accommodating.  We had everything we needed for a comfortable stay.</t>
  </si>
  <si>
    <t>Fabulous stay.  Beautiful colors and immaculately clean with thoughtful attention to detail.  It's obvious Lauren put a great deal of thought into making guests feel comfortable.  Great location West Seattle within easy walking distance to restaurants and neat shops along California Ave (2 blocks away) - this even more so because I just had knee surgery 5 weeks prior and was still using my crutches part of the stay but could walk places.  She welcomed us briefly and then gave us privacy to enjoy the house.  Highly recommend to anyone who appreciates a peaceful/serene but convenient environment.</t>
  </si>
  <si>
    <t>Wing</t>
  </si>
  <si>
    <t xml:space="preserve">Nice respite between visiting Olympic and Mt Ranier National Parks. All the perks of being close by to the busy parts of Seattle but away from the hustle and bustle. Love taking the water taxi over to downtown and Pier Market. Clean comfortable place. </t>
  </si>
  <si>
    <t>This was my first time using Airbnb and it certainly won't be last! Check in was a quick easy and the location is perfect. Nice and quiet but just a quick walk to the restaurants and shops on California Ave. Walked to Mashiko for sushi as recommended and had an amazing meal there! Driving to downtown wasn't hard at all either for the nights we went there.  The view of Mt. Rainier as you leave each day brought a smile to my face as someone that normally lives in flat northeastern Wisconsin. Would definitely stay here again!</t>
  </si>
  <si>
    <t>We had a wonderful stay.  Everything was exactly like it was described. The place was nice and clean. Check-in and out was very easy. I would definitely stay again!</t>
  </si>
  <si>
    <t>Lauren was incredibly accommodating and the place was extremely tidy and comfortable. The location is fantastic.</t>
  </si>
  <si>
    <t>The home was beautiful, very close to the freeway and everything West Seattle has to offer. Lauren was easy to communicate with and the accommodations were clean, she left coffee (which was so appreciated) and the beds and living areas comfortable. We had a lovely time staying here, thank you Lauren!</t>
  </si>
  <si>
    <t xml:space="preserve">Lizbeth was awesome!  She was very friendly and flexible with my changing needs.  Her house is in a great neighborhood and had everything we needed.  It was super quiet too which is a big plus!  I would definitely stay there again. </t>
  </si>
  <si>
    <t>We had a very good stay in a beautiful house, the reception was very pleasant.I recommande it.</t>
  </si>
  <si>
    <t xml:space="preserve">We had an excellent time staying at Lizbeth's. Her house is lovely and located in a great spot. We were walking distance from some nice restaurants and very close to public transportation. We were able to explore a lot of exciting things in Seattle and come back to the quiet of Lizbeth's back porch to relax. _x000D_
</t>
  </si>
  <si>
    <t>Lizbeth was fantastic!  She was very accommodating and flexible with check-in and check-out times, and made me feel very welcome in her home.  The room/office was absolutely wonderful and provided not only some much needed rest, but also a relaxing space to get some work done on my computer.  The house and neighborhood are gorgeous, and are located in a very convenient part of Seattle, whether you are visiting UW or touring the city.   Thanks Lizbeth!</t>
  </si>
  <si>
    <t>Loran</t>
  </si>
  <si>
    <t xml:space="preserve">This was just great.  I needed a place to sleep while I took a weekend workshop in Seattle.  Lizbeth was friendly and helpful, and the house is nice and comfortable.  </t>
  </si>
  <si>
    <t xml:space="preserve">Staying with Lizbeth was great!  We contacted her very last minute and she was very forthcoming and flexible to accomodate us. Her house is very lovely with a fantastic porch and very cute cats! </t>
  </si>
  <si>
    <t>i had a wonderful stay in lizbeth's home. she was flexible, accessible, and accommodating. the neighborhood is quiet and charming, and i always found a nearby parking spot for my car.  the local organic food co-op was very convenient, as was proximity to the beach and an easy drive downtown seattle. what i enjoyed most was the perfect blend of congeniality and privacy...and the view of the cascades from the patio with my morning tea :-)</t>
  </si>
  <si>
    <t xml:space="preserve">Lizbeth was really friendly and accommodating. She agreed to accommodate an extra friend who decided to visit me kinda spontaneously.  Very clean house and the friendliest cat Baloo. Highly recommended considering its proximity to the university of Washington. </t>
  </si>
  <si>
    <t>Muhan</t>
  </si>
  <si>
    <t>The neighborhood is really cozy, and very convenient if you have a car. The house is lovely, and Lizbeth is sweet and smart. We really enjoyed staying in the place, and would definitely recommend it.</t>
  </si>
  <si>
    <t>Brazil</t>
  </si>
  <si>
    <t xml:space="preserve">Lizbeth was a lovely host! Her place was the perfect stay. She made sure we had fresh linens, some breakfast, also she always made sure to keep us posted on the easiest way to get around. (Buss schedules and peak hours) she has the cutest cats and a gorgeous backyard view! She made us feel right at home. Two thumbs up for lizbeth! </t>
  </si>
  <si>
    <t>Lizbeth's place was perfect for our short trip to Seattle. We had a lovely little bed, with french doors leading out to the balcony. We were only in Seattle overnight and needed a quick place to sleep that was close to downtown. We loved her place and would definitely recommend it!</t>
  </si>
  <si>
    <t xml:space="preserve">Description was accurate. Adorable house with updated bath and kitchen in a cute and safe neighborhood. Lizbeth communicated with me via text and quickly responded to our questions regarding arrival time and entry specifics. We met her on the 2nd evening - nice and open conversation about life in general. </t>
  </si>
  <si>
    <t>Accommodations as described.  Thanks so much for hosting me last minute!</t>
  </si>
  <si>
    <t>Our group had a great time at Lizbeth's home. The space was very clean and everything we needed was laid out. We particularly enjoyed the deck out back - great view, friendly neighbors, and two sweet cats. Never met Lizbeth, but she was always quick to respond and very accommodating. Would definitely recommend!</t>
  </si>
  <si>
    <t>Darling house and very clean.  Lizbeth was very accommodating of our late night arrival.  It was just what the three of us needed, in a perfect location, for a short overnight stay.  Lizbeth is very gracious.</t>
  </si>
  <si>
    <t>Lizbeth's Tutor home was beautiful, comfortable and charming.  I felt extremely lucky to stay here - and have a airbnb host willing to share such an incredible home.  Even though I didnt get to stay long it really was like having a home away from home.  It was also very convenient for biking with coffee shops, parks, restaurants and pubs just down the road.  A great place in a great community in an awesome city!  Doesn't get much better than that!</t>
  </si>
  <si>
    <t>Lizbeth's house is adorable and located in a nice, quiet neighborhood. The 71 bus stop that goes straight to downtown is just steps away, and it was only $17 Uber ride. She was always quick to communicate, and offered great suggestions. We had the house to ourselves, and her two cats are fun. A great host, would definitely come back!</t>
  </si>
  <si>
    <t>Lizbeth's house was fantastic! The location was great, a lovely quiet neighborhood, and the house itself was clean warm and comfortable. _x000D_
We didn't get to meet Liz but she was always very quick to respond to all of our questions and helped make the weekend go as smooth as possible. _x000D_
If you're lucky enough to get the opportunity to stay here you should definitely take it!</t>
  </si>
  <si>
    <t xml:space="preserve">Lizbeth was a great host! My flight got in early and she was flexible with her schedule so that I could arrive at her place earlier than originally planned. Her place is kept very clean and is about a 20 minute walk away from Seattle Children's hospital and University Village. Lizbeth also gave helpful advice on where to eat and how to get around seattle. Very much enjoyed my stay! </t>
  </si>
  <si>
    <t>Maksim</t>
  </si>
  <si>
    <t xml:space="preserve">Skyler was really open and extremely friendly  to host me for 2 nights at Seattle .He explained to me all about interesting places at Seattle. _x000D_
 i used a mattress because couch was a bit small for me . Skyler's roommate John was also friendly . At the second day they gave me a key from apartment, so i got in apartment at night without any problem._x000D_
it's around 30 min by light rail from  Rainier Beach station( his place )  to downtown and 5 min walking from ap. to light rail station and also  pretty safe at night time caused i got back from downtown around (phone number hidden) p.m.  Also a couple of food markets pretty close in walking distance. _x000D_
Bathroom, kitchen and shared space (living room ) was quit clean. If u are not so scrupulous about cleanliness and need just spend a couple of nights i would recommend this  place. _x000D_
_x000D_
 _x000D_
 </t>
  </si>
  <si>
    <t>Skyler is a really great guy and was a wonderful host! He took the time to answer all of my questions about Seattle and gave me a lot of places to check out during my time there. He immediately included me in with his group of friends, all of which are very chill and laid-back. His place is in Rainier Beach which is two blocks from the light rail. Rainier Beach light rail is two stops from the SeaTac airport--very convienent. It's about a 25 minute ride via the light rail into downtown Seattle and is $2.50 for a one-way ride. Skyler's couch is definitely very cozy but I chose to sleep on the air matteress because of my height--whichever option works best for you. I would definitely recommend bringing your own pillow(s) and blanket(s). Skyler will give you a key to his apartment so you can come and go as you please. One additional note, Skyler and his roomate John both smoke cannibis in the apartment but they are perfectly willing to accomadate you and smoke outside or in their friends apartment above them.  If you're looking for a laid-back atmosphere and don't mind crashing on a couch or air matteress, this is the place for you!</t>
  </si>
  <si>
    <t xml:space="preserve">Skylar was an awesome host and I had a great time staying there. He is a really great guy and I couldn't have asked for a better time. If I am ever back in Seattle I will be using Skylar's service again, and I would recommend a stay with him to anyone! </t>
  </si>
  <si>
    <t>Staying with Skyler definitely made the first day of our roadtrip the best first day of a roadtrip ever! The moment we arrived at his place we instantly felt welcome and comfortable. Skyler and his friends invited us for beer and barbecue and took us to the beach afterwards. He also showed us a little of downtown Seattle and took us to one of the best Sushi places in town. Skyler is an easy going and very nice guy we would everybody recommend to stay with! _x000D_
P.S. We loved the blow up matress!</t>
  </si>
  <si>
    <t>Straight forward and near light rail, nice folks, simple and cozy accommodations. Enjoyable :)</t>
  </si>
  <si>
    <t>Staying at Skyler`s place was great, and i would recommend it always. If i come back again in USA i will stay there again. Place is well positioned just 2 stops with light train from Sea-Tac airport. And for Skyler and his friends i have just to say, keep it up.</t>
  </si>
  <si>
    <t>Had a very nice stay with Skyler and his room mate. Clean house in a convenient location, great conversation and advice. Would not hesitate to stay there again, just a good chilled pad with some swell bunkbeds.</t>
  </si>
  <si>
    <t>My partner and I had a very nice stay at Eric's apartment. His place was clean and comfortable, and Eric is a generous and attentive host. He's happy to give advice on the neighbourhood - he helped us out with directions and public transit tips._x000D_
_x000D_
The Greenlake neighbourhood is just on the edge of Ballard, and you can grab a bus a few blocks from Eric's place that will get you downtown in roughly half an hour, which we made use of while staying there. Eric's place is a block off a major road (Aurora) which makes commuting into the city easy, but you wouldn't want to do much sightseeing on that strip. Luckily the neighbourhoods to the west are nicer for walking in._x000D_
_x000D_
Overall this is an simple, comfortable, well-looked after room located in a nice neighbourhood just outside the urban core. Thanks again to Eric for his hospitality!</t>
  </si>
  <si>
    <t xml:space="preserve">Eric was a wonderful host (best I've had through this service).  Very nice and accommodating.  The space was clean, quiet, and close to a number of restaurants/stores.  Highly recommend if you're visiting Seattle.  </t>
  </si>
  <si>
    <t>Eric's place is the perfect place to stay in Seattle. I was there for a long term (10 months) and from the first to the last day, Eric made me feel home. The place is perfect, always clean, and perfectly located 2 minutes from Green Lake and it is really easy to go to other parts of the city. I highly recommend Eric as the perfect host and his place as the perfect place to stay in Seattle.</t>
  </si>
  <si>
    <t>Pleasure to communicate with, and very flexible with schedule changes. Thanks!</t>
  </si>
  <si>
    <t>Adele &amp; Stuart</t>
  </si>
  <si>
    <t>Eric's place was very tidy and we had a lovely stay. He provided us with some great help and lots of info prior to &amp; during our stay. Easy to communicate with and quick to respond to any messages.</t>
  </si>
  <si>
    <t>Eric was an absolutely amazing host! He was very friendly and accommodating to us while we stayed, offering plenty of good advice on the area and about Seattle in general. Scheduling our check-in/check-out was very flexible. Above all, he made the place feel like our home and it was a pleasure to get to know him. I would highly recommend staying here to anyone</t>
  </si>
  <si>
    <t>Nice house and nice community.</t>
  </si>
  <si>
    <t>Despite a few issues related to the age of the house, I had a great stay here. It was nice being in a place with other techies. The walk to and from South Lake Union takes about a half hour. You'll get a nice hill-climb on the way back, but it's not too tough.</t>
  </si>
  <si>
    <t>Davin</t>
  </si>
  <si>
    <t xml:space="preserve">I had a fantastic time at the Hacker House during my two month stay. The people there were all very friendly and were from a variety of interesting backgrounds (Programmers, entrepreneurs, engineers, and even a graduate molecular biology student). The house was very clean and is already furnished and stocked. Andy has done an excellent job with the house and I highly recommend it to anyone looking for a place to stay. </t>
  </si>
  <si>
    <t xml:space="preserve">The house is close to everything, The kind of people who stay in the house in general are entrepeneur, developers, etc... It's a great place to improve your network, also Matthew is a great host, he makes everything he can to make you few confortable. _x000D_
</t>
  </si>
  <si>
    <t>I was supposed to live in the Cap Hill one, but ended staying in the Cor36 one. The view is amazing, right front of the Lake Union, and the house is pretty equipped. Aaron's doing great as a House Captain greeting newcomers and address our concerns. I met lots of nice people, and had great time chatting with them or sharing different stories. I really appreciate their companion. My journey in Seattle wouldn't be complete without them.</t>
  </si>
  <si>
    <t>Great experience! Thanks!</t>
  </si>
  <si>
    <t>A nice hostel, room to work on projects and the people were nice. Close to most things in Seattle and overall a good experience</t>
  </si>
  <si>
    <t>Aristide</t>
  </si>
  <si>
    <t xml:space="preserve">Convenient location with great nooks and cozy places to study. It was a pleasure to walk over Lakeview via Eastlake on my way to South LAke Union. I was not expecting a towel or linens, but both were given as well as a laundered comforter! The kitchen was clean and the rules of the house were all followed. Aaron, the house grounds manager was kind, available, and amicable. </t>
  </si>
  <si>
    <t>I (email hidden) House during the summer while I was in Seattle for an internship. It was a great experience. _x000D_
_x000D_
Everyone living there is great. The house was tidy and would be professionally cleaned regularly. _x000D_
_x000D_
The location could not be better both for the night life as well as amenities. It's also close to a lot of bus routes.</t>
  </si>
  <si>
    <t>Io House is a nice and affordable place to stay in Seattle. The location is very convenient and it is in the heart of Capitol Hill market. Almost everything you will need  (food, groceries, public transport etc.) is 5 min. walk from the house. It is a old house and can use some renovation, but still for the location and price it is pretty good.</t>
  </si>
  <si>
    <t>The house is amazing, with a nice living and dining room, nice view in room, location is good, parking is free where just behind the house, shared restroom and bathroom is really clean and easy to use. The room is a little bit too small for 2 persons, top floor is really hot during summer though we have a big fan and an air-condition sitting on the floor, they are really noisy as they are working, it needed to take quite a while to cooler the room after we came back from a day trip. No fridge provided for storing our food, not convenient as we had milk, no kitchen can be used during summer, we can't do light cook by ourself.</t>
  </si>
  <si>
    <t xml:space="preserve">This bed n' breakfast was SO GREAT. Couldn't believe how immaculate everything was. Arrived to a comfortable bed with chocolates on the pillow. Breakfast in the morning was a nice spread too. </t>
  </si>
  <si>
    <t>Not me but my sister stayed at this Bed &amp; Breakfast and she loved it._x000D_
The house is nicely decorated and the rooms are very comfortable and well equipped. There were even little chocolates on the pillow on the arrival day. Everything was very clean, especially the shared bathrooms. The provided breakfast was great and Emma and Rachel were both friendly and accommodating. I definitely recommend to stay here!</t>
  </si>
  <si>
    <t>Had a pleasant time staying at this cozy bed and breakfast establishment. The room was super clean and comfortable. The place is situated in a quiet neighborhood but only blocks aways from all the Capitol Hill restaurant and bars which was great and convenient. I would definitely stay there again.</t>
  </si>
  <si>
    <t xml:space="preserve">Melissa and Abil curated a perfect event. The house was warm, welcoming and beautiful. Every guest had a delightful and memorable time and the five-course dinner that Melissa made mind-blowingly ambitions and delicious. I recommend their space and their hospitality without any reservations. </t>
  </si>
  <si>
    <t>Elske</t>
  </si>
  <si>
    <t>We had an event to support Cappy's boxing team youth boxers. bed Baked and beyond is a great place to hold an event. Very flexible with ample room for entertaining inside and out! Everyone who came to the event loved the space! We set up in one of the parlor so to show a sort film. Then the youth boxers did a short demo in the yard of their skills. Melissa, Abil and Courtny did a great job with everything. I would totally recommend this space for any type of an event. From non-profit benefit like ours, to wedding or birthday party. The guests could also book the rooms to stay after the event! Thank you again you guys Rock!!!</t>
  </si>
  <si>
    <t>WOW!... this is what AirBNB Superhosts are all about... such a welcome !! (and patience, after we were close to 5 hours later w/check in than originally planned), such a beautiful home, and such lovely entertaining couple to host us!! Beautifully decorated, with such interesting furnishings, every wall and corner a story or unique piece.  The beer connoisseur Abil,  shared some wonderful craft beer from a local brewer ; and Chef Melissa created a wonderful continental breakfast with an aromatic treat of fresh baked Strawberry and banana muffins...  Again, superb!!! only wish we could have stayed more time at this beautiful home with the amazing hosts! Our family from South Korea loved your home and the hospitality as well!  For our next visit to Seattle, this will be our home to come to stay.... 5 star perfection without a doubt!</t>
  </si>
  <si>
    <t>Melissa and Abil were excellent guests and their place was consistent with the description provided over the internet. The house is very conveniently located, nice and friendly. it is probably not the ideal place if you have young kids, as beds are high and kids could fall over, but apart from that it was a great place were to stay. last but not least, Melissa's freshly baked muffins served at breakfast were awesome.</t>
  </si>
  <si>
    <t xml:space="preserve">Melissa and Abil did an amazing job hosting our wedding lunch and ceremony at their home. Not only did they provide lodging for our out of town family, but they catered a delicious meal for 18 people out in the backyard. The setting was beautiful and the handled the lunch entirely, providing rentals, tableware, glassware, etc. After lunch they reorganized layout to rows of chairs for ceremony and we were married under the fig tree. Wedding planning is hectic and they handled all the curve balls we threw at them graciously. Our family that stayed with them enjoyed the relaxed porch time said the breakfast they provided was delicious! They even made a lovely sign for us to use to guide people to the lunch!! </t>
  </si>
  <si>
    <t xml:space="preserve">Melissa and Abil are very warm and accommodating.  We really felt at home. They and their assistant, Courtney, were very knowledgeable of the things to do, the places to eat around Seattle.  The location was  convenient.  The house was very clean and lovingly cared.  The home made breakfasts were wonderful! </t>
  </si>
  <si>
    <t xml:space="preserve">The house was great. We weren't able to meet April but that was because we arrived very late in the night. The house has a coded lock so no key was needed. The location of the house was perfect for our Labor Day weekend vacation. It was a quick drive to Seattle center and pikes place market. The only bothersome thing I can think of that might turn a person away from this great home was the long flight of stairs you need to walk up to get to the home. We didn't mind it much. But I can see how some might have some trouble. </t>
  </si>
  <si>
    <t xml:space="preserve">I stayed in April house with my daughter and her 2 friends are a trip to explore Universities in the Pacific Northwest.  The house was in the perfect location and the view was fantastic.  The girls loved having the entire downstairs and I enjoyed the guest bedroom.  The house was warm and cozy and felt like home to us for 2 days.  It was a little bit difficult to find the staircase originally, but it only took once.  Thank you for such a great stay and for getting back to us so quickly about where the closest store was and anything else that we inquired about.  We would absolutely stay there again. _x000D_
</t>
  </si>
  <si>
    <t xml:space="preserve">Minimum Hospitality standards were not met. There was no welcoming material or information other then a text stating that the sheets were changed and where we could find clean towels._x000D_
Neither the kitchen or bathroom trash had been emptied. The dishwasher had dirty dishes in it and used coffee grinds were left in the coffee maker. The kitchen counters and stove top were stained and dirty as were the counter tops in both bathrooms. Personal toilet articles (toothbrushes, make up, used soap, shampoo and conditioner) were left out on the bathroom counters and in the showers. The dining _x000D_
room table still had crumbs on it and we had to clean the living room sofa table with windex in order to even utilize the that room._x000D_
_x000D_
It appears that little or no effort was made to clean or otherwise make the residence hospitable for guests, especially paying guests. These conditions made for a most uncomfortable stay.  </t>
  </si>
  <si>
    <t>Tracy is a sweetheart and her place is a wonderful retreat. You'll be in a cottage style accommodation that is separate from the main house. Tons of privacy and a lot of space. I was so, so happy with it. I will definitely try to stay with Tracy again next time I'm in Seattle!</t>
  </si>
  <si>
    <t>Love love love Tracy and her adorable little home away from home! It was quiet, private  and comfortable.  Thanks Tracy!</t>
  </si>
  <si>
    <t>I had a great time staying at Tracy's place!  Arrival was easy and quick with a lock for the key right by the door.  The room is very well appointed--clean, classy-industrial feel.  The shower and bathroom were clean and plenty of linens._x000D_
_x000D_
Perks: Pour over coffee!!  I loved it!  Thank you for providing that.  And the best part--the bed.  This bed is amazingly comfortable.  In fact, it's one of the most comfy beds I've ever slept in.  _x000D_
_x000D_
Location was in the heart of the city--close to everything.  You must try Delancy Pizza down the street--Fantastic pizza and wine._x000D_
_x000D_
I would highly recommend staying here and look forward to my next visit.</t>
  </si>
  <si>
    <t xml:space="preserve">My husband and I had a wonderful time staying at Tracy's cottage. The cottage is just as described and looks even better than in the pictures. You can definitely tell that Tracy spent time getting this place set up. The neighborhood was perfect for what we were looking for. It was in an area where you could easily enjoy the neighborhood perks as well as taking some transit and checking out the city. Tracy was very welcoming and easy to communicate throughout the whole process. She has a lock box to grab the keys for the cottage so checking in and out was very simple. My husband and I also had the opportunity to enjoy a fire with Tracy and a few of her friends which was very nice. It was great to talk to other people who have moved to the area from all over and get their perspective on the city. Overall it was a truly wonderful experience staying at Tracy's cottage and I would definitely recommend others to stay there. </t>
  </si>
  <si>
    <t xml:space="preserve">I was really needing a respite from roughing it on my epic road trip. Tracy's cottage was absolutely perfect! It was cozy AND chic at the same time. _x000D_
Check-in was effortless. Hence, I was immediately able to make myself comfortable with the wonderful shower in the awesome  bathroom and take a nap on the spacious bed before exploring the area. _x000D_
The things that really stood out to me was the cleanliness and attention to detail (extra towels and linens, coffee and supplies, phone chargers, and info about the area!). And how can I forget her sense of design. I really feel that this one of the aspects I need to feel comfortable in a space. There was no clutter. Just clean lines and lots of cleanliness. Staying here was like something out of a CB2 ad! This was definitely better than staying at a hotel. _x000D_
_x000D_
In addition to the comforts of this place, it turns out that Tracy is a foodie (as I), so she provided some great suggestions for the various local eateries, breweries, bakeries, wine bars, and such. They really helped me when figuring out where to go. _x000D_
_x000D_
Though I did not personally meet Tracy, I definitely felt her warm hospitality. I certainly would not hesitate to stay here again in the future. I even raved about this place to friends as some of them are members of AirBnB. :)_x000D_
</t>
  </si>
  <si>
    <t>My mother and I really enjoyed our stay at the industrial chic ensuite cottage while visiting Seattle. The private cottage separated from the main house was spacious and well stocked with coffee, tea, an assortment of milks, hair dryer, and plenty of towels to name only a few of the many amenities. The bed was extremely comfortable and the blankets were very cozy. The space is very well designed. The furnishings and fixtures come together nicely to create the industrial chic style.
Communication with Tracy was excellent and she was flexible with check-in time, offering key access in a locked box for our late night arrival. The street and neighborhood are in a nice residential area and there is plenty of street parking for those traveling by car.</t>
  </si>
  <si>
    <t>Awesome area and comfy place to stay. Very cool cottage that has everything you need._x000D_
Tracy was gracious and let me stay another night that was unexpected. _x000D_
Loved the area and it was easy to get around with GPS.</t>
  </si>
  <si>
    <t>Tracy's bungalow was a true retreat! The space was just as lovely as it is in the pictures, if not more! Tracy was very communicative, and incredibly nice. _x000D_
_x000D_
It was great to explore the Ballard neighborhood! Everything was extremely seamless. _x000D_
_x000D_
I hope to be able to stay there again on my next visit!</t>
  </si>
  <si>
    <t xml:space="preserve">The Industrial Chic Cottage was just lovely. It was clean and inviting. The neighborhood felt very safe for walking around. There were small quaint restaurants and bars within walking distance. The best was the French Bakery...try the ham and cheese croissants! </t>
  </si>
  <si>
    <t xml:space="preserve">Superb experience! Wonderful and charming cottage. Very cozy. </t>
  </si>
  <si>
    <t>Leigh-Anne</t>
  </si>
  <si>
    <t>What a fabulous space! My husband, daughter and I stayed in the cottage for two nights and loved it. It was so thoughtfully designed with lots of added extras. The neighborhood reviews proved helpful come breakfast time, when we were able to walk down the street and choose from a couple highly-recommended spots. I lived in Seattle for over ten years, so I love the hideaway places best! Thanks for a lovely experience! Can't wait to come back!!</t>
  </si>
  <si>
    <t>This house was the perfect little retreat during a visit to Seattle.  It was private, quiet and beautifully decorated.  I really appreciated all the thoughtful touches (tea, coffee, and all the perfect furnishings) that graced this charming little getaway.  Everything was clean and bright and well-appointed. Parking was easy to find on the street and I slept like a baby. I love a no-fuss checkin, and Tracy's process couldn't be easier.  Highly recommended!</t>
  </si>
  <si>
    <t>The cottage is decorated very nicely, with convenient touches such as coffee and tea, and recommendations for nearby shops and restaurants.  There is a very comfortable bed, a great shower, and plenty of closet space.  The location is great for visiting the trendy and chic Ballard neighborhood and Tracy is very friendly.  We definitely will stay here again!</t>
  </si>
  <si>
    <t>Tracy was very helpful in providing options for getting to the cottage and left three pages of good recommendations for food and activities in Ballard and the surrounding neighborhoods. The cottage is exactly as shown in the images and was an extremely comfortable place to stay. The neighborhood is very charming with a few very good restaurants and coffee shops. I would definitely stay here again.</t>
  </si>
  <si>
    <t>Tracy was an amazing host. Great communication and made us feel very welcome. Her place is exactly as advertise (even better IMO)! HIGHLY recommend.</t>
  </si>
  <si>
    <t>Tracy was truly an exceptional host with an incredible cottage that we stayed in.  Everything was extremely transparent from scheduling our stay, to getting the key and making ourselves feel right at home.  Being brand new to the area, we were truly pleased to find that Tracy had left some suggestions to where to eat, which turned out to be great options....Some were even the best food that we had during our stay.  When we go back, the Industrial Chic Ensuite Cottage will be the only place we lay our heads!</t>
  </si>
  <si>
    <t>This chic little cottage was the perfect getaway. From the moment I walked in the front door I felt as if I was coming home. The ambiance and cute decor were warm and welcoming. Tracy left a map and list of local coffee shops, eateries and bars which made it easy when needing a locals inside tip. The neighborhood was super cute and made taking a morning stroll very relaxing and enjoyable. I appreciated the thoughtful touches like the hair dryer, toiletries and an iron! All of which came in handy. I really liked all the windows and natural light too. I would definitely recommend this spot to anyone staying in or near Ballard. _x000D_
_x000D_
Thank you for your hospitality :)</t>
  </si>
  <si>
    <t>Tracy was a great host and her cottage was incredible. I'm so glad I found a comfortable, super clean, thoughtfully designed and cool spot to spend a few nights while in town for work. The neighborhood is very easy to park, the cottage has privacy being separate from the house, but still just a few steps away from your host should you need anything. Tracy had great communication with me throughout, left helpful suggestions for dining, and her sweet outdoor cat greeted me in the morning.</t>
  </si>
  <si>
    <t xml:space="preserve">Thanks Tracy, what a great spot you created there! Tastefully and comfortably decorated, and immaculately clean. It felt like we were staying in a one-room boutique hotel. _x000D_
_x000D_
Neighborhood is really cute, too - we loved getting breakfast at the Fat Hen (pleasant walk away), dinner at Brimmer &amp; Heeltap (short bus ride), pizza at Delancey (walk) and cocktails at its awesome adjoining bar Essex!_x000D_
_x000D_
_x000D_
</t>
  </si>
  <si>
    <t>Tracy is my wife's new design guru! Every element of the space was carefully thought out. It felt like a modern, luxurious hotel room. Supplies were well stocked and she was her own maitre'd providing a detailed list of places to go eat, drink and be merry.</t>
  </si>
  <si>
    <t>We were in Seattle for a wedding close by this cottage (the Zoo!)  This was the perfect spot to get easily everywhere we needed to be.  The decor is gorgeous, it is equipped with everything you would need and was quiet and private.  I highly recommend it!!!</t>
  </si>
  <si>
    <t xml:space="preserve">We arrived late, and getting into our cozy quarters was set up so as to be a snap. Tracy is a fabulous hostess. She respected our privacy. She discreetly inquired about any needs we might have, and met them in a flash. She could not have been more welcoming, personable, or cheerful. _x000D_
The neighborhood, Ballard, can only be described as a pedestrian-and-family-friendly American classic. Sidewalks are everywhere. People are unbelievably friendly, and interesting. Neighborhood eateries abound within walking distance. Public transportation into the city is convenient. We will be repeat customers. Thank-you, Tracy!  --Janet &amp; Robert, Chicago </t>
  </si>
  <si>
    <t xml:space="preserve">Tracy had great correspondence with us prior to and during our arrival and stay, and she met all of our needs and more.  She left us a list of things to do and see, and there was plenty of coffee!  The location was ideal, the neighborhood was delightful, and the accommodations were perfect.  She's made the cottage a most enjoyable memory of a special weekend in Seattle. Our first Airbnb trip was wonderful - we'll definitely do it again, and we highly recommend her cottage to future guests.  </t>
  </si>
  <si>
    <t xml:space="preserve">The cottage was great and everything was super easy and accommodating. The location was convenient for our trip and still out of the way enough to be quiet and private. Tracy has thought of everything for the cottage and I would recommend it to anyone.  </t>
  </si>
  <si>
    <t xml:space="preserve">Tracy was the best experience we've ever had with AirBnb. She went above and beyond and worked with our schedule for a crazy weekend that we had. We would recommend her and her cute little place to everyone who wants to visit Seattle. </t>
  </si>
  <si>
    <t xml:space="preserve">This is a wonderful place to stay. The description and pictures were completely accurate, and Tracy answered all our questions promptly. She greeted us after we arrived and did everything she coukd to make us feel welcome. </t>
  </si>
  <si>
    <t xml:space="preserve">   The cottage is beautiful and very comfortable.  Many amenities not listed were provided such as; a hair drier, iron and ironing board, and wine opener, shampoo and toothpaste. I loved the industrial chic decor, and the bed was very comfortable with very nice bedding.  We walked to dinner and drinks on two of the nights, and breakfast one day.  It was nice to be within walking distance of so many great places. Tracy was out of town, but responded quickly to any  correspondence from us via text.  We will definitely stay here again!</t>
  </si>
  <si>
    <t>Great place, quiet residential neighborhood, not too far from lots of nice spots on the north side of the city. Probably not the best spot for someone looking for a bustling urban experience, but a great base for exploring Ballard, Greenlake, Phinney Ridge, Wallingford, Fremont. _x000D_
_x000D_
Studio is cozy, clean, extremely comfortable. Private and tucked away.</t>
  </si>
  <si>
    <t>We loved staying at this adorable studio.  The space was exactly as depicted in the listing- very modern and cozy.  Tracy's cottage appears to be a re-purposed portion of a garage.  It was designed beautifully, but was a bit cold given the concrete floors and wooden ceiling with no insulation.  This was our first trip to Seattle, so we were out exploring most of our trip.  The neighborhood is very residential and public transit in Seattle is not the best, and because we didn't have a car, we took Ubers to most places.  We would stay here again!</t>
  </si>
  <si>
    <t>Tracy was a charming host and treated us to OJ and sparkling wine, very nice on the holidays. The cottage is charming, clean, quiet and comfortable. And the neighborhood is up and coming Ballard trendy, very fun.</t>
  </si>
  <si>
    <t>Peggy has a wonderful small apt. It is just perfect for a couple. The bed is comfortable, the kitchen appliances are new and work well. The house is in a quite neighbor with very little traffic. Ms. Coats has thoughtfully has provided bus routes, ferry schedules and local dining information. I would highly reccommend her apt for a couple that wanted a peaceful getaway.</t>
  </si>
  <si>
    <t>This is a lovely apartment for a stay in Seattle, just away from the busy districts and down town, but close enough to visit all sites without much traveling.  We particularly enjoyed the apartment itself with its careful eye for details (travel guides, cooking essentials like olive oil, butter etc, and art on the wall) and wonderful terrace for outdoor enjoyment.  Great place to stay.</t>
  </si>
  <si>
    <t>We very much enjoyed our stay at the Treehouse guest cottage.  The view of the tree, a Cedar Deodora, is lovely and the garden is also very beautiful. The hosts are  friendly and the location is convenient for reaching the Burke Gilman bike trail and the bus line.  The cats, Angus and Delilah are fun to watch as they try to protect the premises from "The Squirrel" .The bath has an elegant Jacuzzi and  all in all it was a very nice stay. Also you should note the statues in the cottage as they were made by the owner and are very nice.</t>
  </si>
  <si>
    <t>Shere</t>
  </si>
  <si>
    <t xml:space="preserve">The Tree House Cottage. OH MY! We felt at home and cared for during our stay. Every thing we could have wanted was provided for._x000D_
_x000D_
And. Thank you so much for allowing our dear Baker (canine) to stay also._x000D_
_x000D_
This was a special moment in our lives. The birth of our first grand daughter! It was so nice to rest comfortably in a soft bed after spending long days holding and loving her._x000D_
_x000D_
The construction inside and outside was perfect. The place is beautiful, quiet and charming._x000D_
_x000D_
Peggy, _x000D_
You are a beautiful soul! We will be back._x000D_
In most sincerity,_x000D_
Jayson and Shere_x000D_
_x000D_
</t>
  </si>
  <si>
    <t>Cottage was mega clean and inviting. Easy to find and great location. Towels, linens and toiletries were stocked and fresh - and there was even a few nice things to eat in the fridge. Would highly recommend.</t>
  </si>
  <si>
    <t>Peggy had everything beautifully prepared, including two delicious local peaches, impeccable cleanliness, and timely contact with me to solidify arrangements.  In all,  a super satisfying experience.  The cottage was lovely, perfectly outfitted with everything we needed.  We did not have a chance to meet Peggy,  but we felt the care and pride she took in taking care of her cottage and her guests.</t>
  </si>
  <si>
    <t xml:space="preserve">Where do I even start? Roger is a beautiful, thoughtful and intelligent being! With a wonderful clean, cozy house that is perfectly situated in Fremont. Close to everything and easy parking. I felt completely comfortable in Rogers house and in his presence, and really if I was about 20 years older I may have never left! I feel I have made a true friend!! </t>
  </si>
  <si>
    <t>Roger was a wonderful host and made us feel right at home. He is extremely knowledgeable about Seattle and the Northwest and had many valuable recommendations for us. He was very helpful and always available for questions or a quick chat - Roger made our stay personal while at the same time giving us all the privacy we wanted. The house is cute and cozy, the room clean and the bed comfortable - and the Wallingford location is a great starting point to explore Seattle. It's a short walk to lively Fremont, and there are several buses nearby that take you just about anywhere in the city. We would definitely stay there again!</t>
  </si>
  <si>
    <t xml:space="preserve">We had a great time! Roger was very nice and laid-back, and everything worked out perfectly. The house is very cozy and comfortable with everything you need for casual stay in Seattle. Great location, too! It's really easy to get to, but close to all the best neighborhood haunts but not too far from downtown. I highly recommend this place! </t>
  </si>
  <si>
    <t>Huilin</t>
  </si>
  <si>
    <t xml:space="preserve">Highly recommend this amazing house!! Roger is very friendly and nicely prepared everything we needed. He gave me lots of advice to help us plan our trip. It is a very special experience to stay in an artist's house. Lots of great pics and previous glass works made by him made us feel like staying in an art museum!! And visiting his studio was fun too. Without him, I don't think we can make an access to local art culture or folk culture. I will definitely choose this place again next time my boyfriend comes to see me.  </t>
  </si>
  <si>
    <t>I stayed with Roger for one week in July and absolutely loved it. He was so nice and welcoming. The room was really clean and in a great location. Truly enjoyed my stay!</t>
  </si>
  <si>
    <t>The house itself was very clean, spacious, and simple, and the room itself was also nice, I loved both of them. But the highlight of staying with Roger is Roger himself, who was extremely kind, helpful, and generous, perfectly balancing hospitality and privacy. It was my first time using airbnb, and it completely sold me on the whole experience!_x000D_
_x000D_
(reviewed by Fred, Kara's husband)</t>
  </si>
  <si>
    <t>Myself and a friend stayed one night at Roger's house in Fremont after hiking the North Cascades.  Roger is an exellent host, his home is in a fun, centrally located area and I have nothing but great things to say about my experience. I am sure I will be in touch with Roger when I visit again.  If you need a place to stay in Seattle, in a great neighborhood, contact Roger!</t>
  </si>
  <si>
    <t>Charming little house with everything you need to feel comfortable. It is located in a safe neighborhood at a short (10 to 15 min) walk from Fremont avenue and in close proximity to buses for downtown. Most important though, a wonderfully friendly and considerate host, Roger, who will chat with you (should you so desire) and ensure you have all you need for a good stay.</t>
  </si>
  <si>
    <t xml:space="preserve">Roger was a great host. He made my friend and me feel very at home. The house is located in a sweet location, within walking distance to downtown Fremont, and dangerously close to the thirst-quenching Fremont Brewery. Roger graciously shared information about Seattle and kindly showed us some interesting local spots. </t>
  </si>
  <si>
    <t>Roger was great - he himself was great for getting a feeling for the culture and the people in the city as a long-time resident, and he was a great tour  planner for a solo traveler - free of charge! ;) The accommodations were cozy and comfy and the neighborhood easy to move around in. I only wish I'd gotten to his place sooner!</t>
  </si>
  <si>
    <t>Lovely house and room.  Roger was incredibly friendly and came with great recommendations of things to do (and eat!) that would have been missed otherwise.  We had a great visit to Seattle and would definitely return!</t>
  </si>
  <si>
    <t>Roger is a great host. Generous, open, welcoming and fun. I highly recommend._x000D_
_x000D_
I thoroughly enjoyed my stay and I'll visit again the next time I am in Seattle.</t>
  </si>
  <si>
    <t>Excellent host, comfortable and quiet place to stay. Roger is generous and helpful. It was perfect for me for this trip and would absolutely recommend to others.</t>
  </si>
  <si>
    <t xml:space="preserve">Roger is such a friendly person. It's true he'll give you a tour of the area if you so desire. And the area is beautiful: parks, coffee shops, etc. The house is clean and I slept soundly in the comfortable, quiet room. Roger is also an accomplished artist. I also visited his glass workshop. Very inspiring. </t>
  </si>
  <si>
    <t xml:space="preserve">Good place, easy to go to downtown of seattle by public transit._x000D_
Roger is very nice. _x000D_
The living condition is quiet good, without any problem._x000D_
I really recommend this place._x000D_
</t>
  </si>
  <si>
    <t>It was great staying with Roger, he is a great guy, and a very fine person. He immediately made me feel at home, and even took me on two nice walks around Greenwood Lake. I would have liked to stay longer!</t>
  </si>
  <si>
    <t>Roger is an interesting, genuine, calm, trusting person, and an artist to boot.  We are of a similar age and outlook, and so we got along splendidly, but I suspect Roger gets along splendidly with most.  The room has a comfortable bed, a small desk with WiFi and a closet -- all one needs.</t>
  </si>
  <si>
    <t xml:space="preserve">I had a very pleasant stay at Roger's place. I was there just to sleep as I was in for a quick weekend of long work days. Very comfortable lodgings in a cute neighborhood. Roger was very helpful and made my stay very smooth. </t>
  </si>
  <si>
    <t xml:space="preserve">Roger was exceedingly generous and open with us (my girlfriend and I.)   The house is charming, simple and clean.   High marks for the french toast and berries he offered us one morning!  Roger strikes a balance of privacy and social manner.  _x000D_
_x000D_
I've made a friend through the experience.  </t>
  </si>
  <si>
    <t>Roger is a gracious and generous host. I got into town late on a Thursday night and stayed at Roger's without a vehicle. I asked Roger where the nearest grocery was and he gave me a ride there! Things goes well beyond what I expected. I felt as if I were staying at the home of an old friend rather than that of a person I had not previously met. Should the need arise for to be in Seattle overnight again in the future this would be the first place I'll look.</t>
  </si>
  <si>
    <t>Great place to stay.  Roger was friendly and we had numerous enjoyable conversations in a one day time period.</t>
  </si>
  <si>
    <t>Roger was very patient with our late check in which I am very grateful for.  He took the time to get to know us and he shared a little about his life with us.   He provided coffee and bread even when we didn't  expect it.  The good stuff too!!</t>
  </si>
  <si>
    <t>Second time at Roger's everything was easy. This time we missed him since he was out of town but the arrangements for the delivery of the key were seamless. Thus we had the place to ourselves. Will keep coming back to this most pleasant, well located place</t>
  </si>
  <si>
    <t>Super convenient, great location for a night out in fremont, and Roger is a cool guy.</t>
  </si>
  <si>
    <t>Roger was friendly, accommodating, and went out of his way to help me navigate the area on foot.  Once he knew some of my special interests he gave me a couple of tips that immensely benefited my stay in Seattle.  He is very honest, straightforward and reasonable as a host.   D4efinitely a good stay, and the very comfortable bed gave me a good night's sleep.  'm in my late 60s and  had no trouble with the stairs; but I know that a lot of my peers do have knee problems and if that is an issue for you, I suggest that you discuss iwth Roger before making a final commitment.</t>
  </si>
  <si>
    <t xml:space="preserve">Roger was friendly and attentive.  I would recommend him to my friends. His location is especially nice if you are spending time in the Fremont area as we did. </t>
  </si>
  <si>
    <t>Well, as my first Airbnb experience I couldn't have wished for anything better. I was in Seattle for an intensive 3-day workshop, and Roger's place offered both the warmth of "coming home" and the privacy of feeling in your own place.  Roger himself is an attentive, accommodating,  and engaging host, and you may just find yourself with a new friend by the end of your stay. The neighborhood is great for walking and safe, as well as convenient for public transportation: downtown is only a 15-min. bus ride away.</t>
  </si>
  <si>
    <t xml:space="preserve">Roger was very welcoming and the room was very clean and comfortable. Would definitely recommend. </t>
  </si>
  <si>
    <t xml:space="preserve">Roger's place was a great place to stay. I just had a quick nights stay, but it was perfect for that! </t>
  </si>
  <si>
    <t>Roger was a gracious host. I had a pleasant experience in the 1911 house. The quarters were comfortable and the atmosphere was welcoming. I would definitely stay there again the next time I am in the area.</t>
  </si>
  <si>
    <t xml:space="preserve">This was my first Airbnb experience so Inwas a little nervous not knowing what to expect. Once I got to the house all that went away. Roger was a very gracious host. He gave me a quick tour of the house and where I could find everything I needed. He was also very willing to share key places to visit while in Seattle. If I ever find myself back in the area I would definitely stay here again. </t>
  </si>
  <si>
    <t>Roger was a great host. He took the time to give me an informal tour of the neighborhood, which is chock full of restaurants and close by to the University of Washington. The room and house had a lot of character and were well kept. Overall I enjoyed my stay and would definitely recommend.</t>
  </si>
  <si>
    <t xml:space="preserve">This is a great little spot. Cozy and close to the fun and relaxed neighborhood of Freemont and just a single city bus from downtown Seattle. Roger was away the weekend I stayed but everything worked out very smooth and comfortably. Recommended. </t>
  </si>
  <si>
    <t>Wonderful, wonderful little house and most generous and considerate - and organized - host. I would recommend it for its warmth, its great coffee supply, the comfort of the upstairs bed and its great location in Wallingford near Fremont and convenient bus lines. Super generous host with really calm and peaceful house. Thanks!</t>
  </si>
  <si>
    <t>I had a very pleasant one week stay at Roger's comfortable home in the quiet and well-located Wallingford neighborhood of Seattle, and I highly recommend it.  Roger was out of town when I arrived, but he arranged for his friend Susie to meet me at the house.  She was friendly and helpful, and took time to tell me about different things I might enjoy while I was in town on vacation.  Roger returned to Seattle at the end of my week in town, and it was good to meet him.  I appreciate his hospitality, and I am glad that he was willing to share his home for my first trip to Seattle.   Thanks,  Roger!</t>
  </si>
  <si>
    <t xml:space="preserve">Roger was extremely accommodating as we booked a room the day of our visit to Seattle ( extremely last minute).He recommended some great restaurants and was a pleasure to talk to! The neighborhood is one of our favorites in Seattle. Rogers's house is charming and quite comfortable. </t>
  </si>
  <si>
    <t>Roger was friendly and very readily accessible. When I wanted the wireless internet access code, I simply texted him and he replied promptly. Room &amp; amenities were clean.</t>
  </si>
  <si>
    <t>Had a great time. _x000D_
Roger was a great guy to chat with and I really enjoyed my time._x000D_
He was a fantastic host, and made me very welcome in his homely house._x000D_
Perfect location and a great neighborhood.</t>
  </si>
  <si>
    <t>Roger was a great host and very easy to coordinate with on my visit.  He was very helpful and courteous host, and great to share conversation with!</t>
  </si>
  <si>
    <t>Roger was a great host, interesting guy and a pleasure to be around. I spent very little time at the house, but the location was great and the bedroom functioned just fine. The place was clean with space available in a dresser and closed. Internet worked perfect. Bed was comfortable and warm. All in all Roger's place provides visitors with an excellent Seattle experience</t>
  </si>
  <si>
    <t xml:space="preserve">We had just a short stay here but it was perfect for our needs. The place is walking distance to some great Seattle neighborhoods. _x000D_
_x000D_
Roger was very welcoming and a great host. </t>
  </si>
  <si>
    <t>I stayed in Roger's guest bedroom for three nights.  It's homey -- not a fancy hotel-room feeling, but as though you're staying with a friend (which you are while you're there -- Roger is great).  Everything was tidy and clean.  It's a pleasant 30-minute walk from UW campus and there's a bus stop nearby.  I'd choose Roger's place again!</t>
  </si>
  <si>
    <t>My grandson and I spent three nights at Roger's wonderful house and garden, I in the upstairs bedroom and my grandson on the porch.  Both were clean and comfortable.  I enjoyed making coffee in his meticulous kitchen in the morning and chatting about what to do for the day.  At Roger's suggestion, we toured both the Flight Museum and the Boeing factory, both big hits with a fourteen year old. It's a great price for a homey stay at a home away from home.</t>
  </si>
  <si>
    <t xml:space="preserve">Roger's place was in a perfect location, close to where I needed to be, clean and quiet. Roger is a gracious host and an excellent person.  I highly recommend staying with Roger.  </t>
  </si>
  <si>
    <t>I had just a short stay here but it was perfect for my needs.  Roger is a wonderful host and his place is in a great location!  House infused artistic touches create a harmonized charm, my cup of tea!!</t>
  </si>
  <si>
    <t>It was great to meet Roger and to stay at his lovely place. It was very conveniently located. Being artists, Roger and I had a lot in common and we hit it off right away. I would come back again.</t>
  </si>
  <si>
    <t>Roger  is a thoughtful, organized person.  It shows in his home and his caring attitude towards his guests.  We didn't personally meet during my 3 night stay, because of different schedules, but I feel that I know quite a bit about him.  _x000D_
_x000D_
His 1910 vintage home is well kept and very convenient to Seattle activities.  I'd recommend staying here if you need a simple, stylish home away from home!</t>
  </si>
  <si>
    <t>Very nice stay at Roger's. Interesting, quiet and friendly neighbourhood. Roger's passion for the Japanese culture was good to hear and share. The Fremont Solstice Festival is a must event to attend in that city. Thank you for your company !</t>
  </si>
  <si>
    <t>This was our first time booking a private room rather than an entire apt on Airbnb, and it turned out to be one of our best stays yet! Roger was very easy to coordinate with and fun to talk to. We very much enjoyed hanging out with him on the porch and talking about traveling, his work and life in Seattle. We wished we could have stayed longer and look forward to staying with him again next time we visit Seattle.</t>
  </si>
  <si>
    <t xml:space="preserve">I came into town a few days before a convention; as a previous Seattle resident I wanted to stay in a place that was located near some of the many wonderful neighborhoods the city has to offer. Roger is a gracious and kindly host, directing me to the choicest place for latte's and Vietnamese pastries, and ensuring I was both oriented to the area and comfortable in his home. The house is comfy, quaint and makes one immediately feel as if they are visiting an old friend. He made me a latte, offered up a few snacks and we chatted on the front porch for a time before I set off for a short jaunt over to the main Fremont area. I will absolutely stay here again on my next visit; I deeply appreciate Roger opening up his home to travelers. He also is a marvelous glassblower - it just so happened that the hotel I stayed in for the convention downtown has a wonderful and enormous art installation of his directly in the lobby - so check out the Grand Hyatt! Lovely time, highly recommended. </t>
  </si>
  <si>
    <t>Torr</t>
  </si>
  <si>
    <t>Roger was kind enough to quickly respond to our inquiry for a single night in Seattle. He was hospitable, kind, open and accommodating. Highly recommend.</t>
  </si>
  <si>
    <t>My stay with Roger was restful.  He is quiet but also open for a little conversation.  From his place I walked down to Gas Light park for dinner one night.  The home is clean and well represented on the airbnb site.  I'd recommend a stay with Roger.</t>
  </si>
  <si>
    <t>Roger is an amazing host.  We had lots in common and enjoyed visiting with him.  His house is very cute and conveniently located.  We hope to stay with him again sometime.</t>
  </si>
  <si>
    <t>Roger was the PERFECT host. We stayed two day in his very nice House and he actually took a day off and showed us around Seattle! This was absolutely amazing! He is the nicest guy you can imagine. The neighbourhood is really lovely and he can point you to all the best spots and food. If you stay in Seattle and stay anywhere else you fail at AirBnB. I would give six stars if I could.</t>
  </si>
  <si>
    <t>Roger was a superb host. He was very knowledgeable of the area and gave us great tips. He was kind, warm and welcoming. I'd return in a heartbeat! Thank you very much, Roger.</t>
  </si>
  <si>
    <t>We had a wonderful, relaxing two-night stay with Roger, who could not have been a more welcoming and accomodating host! The location is wonderful for exploring Fremont, which has plenty of good places to eat, and hosts Theo's chocolate factory (which runs a great tour as well). Highly recommended, would definitely stay here again!</t>
  </si>
  <si>
    <t>Roger is a congenial fellow and nice host.  He made sure I had everything I needed.  I had a pleasant stay.</t>
  </si>
  <si>
    <t>Roger is a great host. We enjoyed his company</t>
  </si>
  <si>
    <t>Roger is a kind holder. He could offer guests a lot of helps. And the room is very comfortable. The location is very convenient for traveller</t>
  </si>
  <si>
    <t xml:space="preserve">Roger was very friendly and welcoming, we very much enjoyed our stay, thanks! </t>
  </si>
  <si>
    <t>Roger's house is in a very nice area and very close to buses which was great. It was very easy and quick to get into the city and other places. The house is lovely with lots of art works around and the beds were comfortable. Roger was flexible in letting us use the sunroom as well which we really appreciated. He was also helpful in providing maps and transport information and trusting in that he left us in the house while he went on holiday. It was also good to be in an area of the city that was familiar to me and we had a good time there.</t>
  </si>
  <si>
    <t>Roger was away during our stay, but was super-helpful and friendly in all our communications. This house is in a lovely neighbourhood, close to restaurants and to Downtown. Very welcoming and comfortable. We would definitely return.</t>
  </si>
  <si>
    <t xml:space="preserve">Roger was a wonderful host! Great house, everything was just what I needed. Thanks for a memorable trip. </t>
  </si>
  <si>
    <t>Shannie</t>
  </si>
  <si>
    <t>Roger was very responsive and accommodating. His space was cozy and his personality warm. He gave some great suggestions for interesting sights in the area.</t>
  </si>
  <si>
    <t>Roger is a very friendy host who gave helpful information about Seattle.  The neighborhood is very walkable and has many stores, restaurants, and is on a busline.</t>
  </si>
  <si>
    <t>Roger is a fantastic host. Made my wife and friend very welcome. Very easy to chat with and the accommodations were very clean and comfy. We will definitely call on Roger again.</t>
  </si>
  <si>
    <t>We were very content to stay in Roger's wonderful little house. He was a very good host with a lot of helpful informations. We will enjoy to stay there soon. Thanks!</t>
  </si>
  <si>
    <t>Roger is a very kind and informative host. The house is charming and conveniently located near Fremont, Ballard, and Wallingford. Highly recommended.</t>
  </si>
  <si>
    <t xml:space="preserve">My wife and I wanted a short getaway to Seattle. However, this time we were looking to venture out of downtown and experience the neighbourhoods. It only seemed natural to book a place through airbnb for a more local experience. We were not disappointed with any of our arrangements, this being the first time using airbnb._x000D_
_x000D_
Roger was very hospitable and welcoming, taking the time to show us where everything was that we might need, and ready with suggestions as to what we might see or do. He made us feel right at home._x000D_
_x000D_
The historic house is tastefully decorated with Roger's art and that of his friends. Be sure to take some time to appreciate it. Note that there are shared living arrangements. However, we did not find this to be an inconvenience, nor an encroachment on our privacy. _x000D_
_x000D_
Our experience with Roger was like visiting a relative. If we have the chance to stay with him again, we will definitely plan a longer visit. </t>
  </si>
  <si>
    <t>This was our first time using airbnb so we were not sure what to expect. Roger made us feel right at home. His 1911 home is filled with character. The location and proximity to a main bus line made travelling to Seattle effortless. We were very pleased with our stay and have already told Roger that we will be back!</t>
  </si>
  <si>
    <t xml:space="preserve">Fantastic experience. Great, clean place, and Roger responded to all our correspondences quickly. Accommodations aside, we were able to explore some of the most down-to-Earth thanks to Roger's great advice. </t>
  </si>
  <si>
    <t xml:space="preserve">Roger's home, conveniently located to Metro bus lines, provides a quiet interlude when visiting Seattle, and he is an excellent host willing to share his enjoyable life with guests. </t>
  </si>
  <si>
    <t>This was my first time visiting Seattle and staying in Roger's charming, clean and comfortable home in a great neighborhood and convenient to major bus lines was the perfect introduction. Roger is a wonderful host and his generous advice and recommendations were invaluable. Thank you, Roger!! I look forward to coming back!</t>
  </si>
  <si>
    <t xml:space="preserve">Roger was super duper friendly, helpful and easy to be around.   The house is in great location and totally comfortable.  I would stay there again for sure!! </t>
  </si>
  <si>
    <t>Although Roger was not home because of a previous commitment, he left good information on how to check in and was very gracious when we met him the next morning.  He was also very helpful in giving me information on how I could become an airbnb host.</t>
  </si>
  <si>
    <t>Roger's home is clean, comfortable and well-located in Freemont-Wallingford.  He's a relaxed,knowledgeable and helpful host, and graciously accommodated our (preplanned) late arrival.  Would happily return.</t>
  </si>
  <si>
    <t>Awesome host.. couldn't have been more accommodating!</t>
  </si>
  <si>
    <t>Roger is a great host! Although I just stayed for one night, he was very welcoming and his house it's very cozy and clean!._x000D_
He has a nice flow at the house so it makes you feel comfortable._x000D_
Totally recommended! _x000D_
Thanks Roger!!!</t>
  </si>
  <si>
    <t>Roger's  home was just perfect for my trip to visit my son and his family. As  Roger was away I had his lovely cottage to myself. The bed was very comfortable and the artsy decor wAs nice to come home to. The location within a short walk to all the trendy restaurants in Fremont was great. I also appreciated that this home is not on top if a hill!_x000D_
I would definitely plan to stay here again if it's available on my next visit.  _x000D_
Donna</t>
  </si>
  <si>
    <t>Lovely bachelor pad, very clean and comfy. 2 blocks from the bus to downtown ( a 15- 20 min ride) and in a quiet neighborhood. I did not get to meet Roger as he was away, but he made sure I had everything I needed._x000D_
A great bargain!</t>
  </si>
  <si>
    <t>Berry</t>
  </si>
  <si>
    <t xml:space="preserve">I had a comfortable stay (though short) in this charming home. Roger is kind and welcoming and I felt right at home. We had opposite schedules, so I only talked to Roger briefly in the evening. He made sure I had everything I needed. The house is welcoming and clean. Street parking was available. I didn't use public transportation this time as I was dropping off things at my son's dorm at UW, just a short ride away. If available, I will stay here again and then hopefully get to know Roger and the neighborhood. </t>
  </si>
  <si>
    <t>Roger's home was awesome and even though he wasn't in town during my stay, he was a courteous host and I felt very well taken care of. He left me notes about the house to make it easy to figure things out, and he even ensured that there was coffee for me to make in the morning!_x000D_
_x000D_
The home itself was quaint, warm and cozy. I loved staying at Roger's home and I will book it again in a heartbeat._x000D_
_x000D_
Thanks Roger!_x000D_
_x000D_
: )</t>
  </si>
  <si>
    <t xml:space="preserve">I was only in town for 24 hours for an interview at Seattle Children's so really just needed a place to day. Roger's was perfect. The home is well kept and the bed was comfortable to sleep on. Sadly I only got to meet Roger on my way out the door in the morning - he seemed very nice however and I would definitely stay again. The location is great - just a couple of blocks from the restaurants in Wallingford - had a fabulous meal at Tilthe - and then took the bus through UW to Seattle Children's. Also took the train/bus from the airport (1.5h time). </t>
  </si>
  <si>
    <t>Roger provides a clean, well-organized, and friendly environment. We had a great stay. Thank you, Roger! We'll come again.</t>
  </si>
  <si>
    <t xml:space="preserve">This is my second stay with Roger so I'll be brief. He's a great host and the place is really well located. </t>
  </si>
  <si>
    <t>Majken</t>
  </si>
  <si>
    <t>Tidy and clean place. Roger was very responsive and friendly. Walking distance to restaurants. Though we didn't see any cats at the home, we did have reaction to cat dander. It wasn't a problem for just one night, but worth knowing in case you're sensitive.</t>
  </si>
  <si>
    <t>Staying with Roger for the 3rd or 4th time. He must be doing something right.</t>
  </si>
  <si>
    <t>Alonzo</t>
  </si>
  <si>
    <t xml:space="preserve">My stay was amazing! Roger was out of town while I was there but he accommodated me so nicely that it was hard to tell! The communication was clear and concise. He wrote little messages all over the house that were super detailed and helpful. His house is very homey and walking distance from restaurants, bars, grocery, pretty much anything! If you havent gotten it yet, I was very pleased with the hospitality and location! Definitely would stay with Roger again, and hopefully next time I'll get to meet the man behind the amazingness!_x000D_
 </t>
  </si>
  <si>
    <t>Roger was very accommodating - I had to check in a lot later than originally planned but Roger was flexible with the last minute change. I was only in for a very short visit, but Roger made sure that it was pleasant and comfortable. It was the perfect set-up for what I needed!</t>
  </si>
  <si>
    <t xml:space="preserve">Roger is super friendly and if u r travel with small family or less than 4 person than it is a great place to stay. Roger is very a very nice person even bought fancy donut for our breakfast recommend the place for who wants to stay in Seattle. </t>
  </si>
  <si>
    <t xml:space="preserve">This was my first time using Airbnb and being in Seattle - I had a wonderful time. Roger was an excellent host, he handled my stay professionally. He was friendly, cordial and punctual. He has intricate knowledge of the area that he willingly shared. _x000D_
_x000D_
His house is at a great part of town, it's right by a bus stop which goes directly downtown in about 10 minutes (for those not renting a car in Seattle - which is totally doable). It's also about a mile away from the UW campus. My favorite part about his location is that it's right by Green Lake - I jogged every morning around that absolutely stunning track. _x000D_
_x000D_
Overall I recommend this location for those visiting Seattle. I had a great time with this accommodation and I'm sure you will too. </t>
  </si>
  <si>
    <t xml:space="preserve">Roger was a helpful, hospitable, and thorough host! We stayed in his very cool studio and it had everything we needed and more -across the street from public transport, 2.5 baths, kitchen, portable heaters and refreshments all supplemented our quick but comfy stay! Accessibility was primary and we enjoyed that everything we needed was within reach. </t>
  </si>
  <si>
    <t>Roger's house was very nice any cozy. I must say I wish I could meet him in person. That's one of the reasons I book my place through Airbnb.However his notes are going to be your friends. They are everywhere telling you exactly what to do. I was amazed by how nice and clean the whole house was. The neighborhood is nice and clean too._x000D_
I totally recommend staying at Roger's place._x000D_
I want to thank him for supporting me and answering my questions along the way and very quickly.</t>
  </si>
  <si>
    <t xml:space="preserve">Roger's place was exactly as advertised. Good location (a 15-20 min. walk from Fremont shops) and very homey. </t>
  </si>
  <si>
    <t>Roger's place was great. It was warm, cozy, and clean. I found the bed to be extremely comfortable. I didn't have the pleasure of meeting Roger, but he had notes everywhere, so it was almost like he was there. I couldn't have asked for a nicer, smoother stay. Thank you Roger.</t>
  </si>
  <si>
    <t>My friend Sarah and I stayed at Roger's house. We did not get to meet him, as he was traveling, but he communicated well with us online and gave good instructions regarding where to find keys, towels, etc. We found the house quite cozy. It is an old house with good karma sandwiched in between two apartment buildings.</t>
  </si>
  <si>
    <t>Great little house. Stayed in the laundry/sun room and it was comfortable, especially with the little heater provided.</t>
  </si>
  <si>
    <t>Darling little house in a lovely neighborhood.  Roger wasn't there but left directions for everything.</t>
  </si>
  <si>
    <t>Perfect! Just as described and bed is delightful! I'll be back again!</t>
  </si>
  <si>
    <t xml:space="preserve">Roger was a terrific host. The house was cozy with great energy and the bed was comfy. It is a great neighborhood, near everything. I definitely recommend this spot for your visit to Seattle. </t>
  </si>
  <si>
    <t>Roger was a wonderful and accommodating host. It was great to sit down and play a bit of guitar with Roger at his place. Its a great location and a quaint house. Cheers Roger!</t>
  </si>
  <si>
    <t xml:space="preserve">My daughter and I stayed at Roger's airbnb for 3 enjoyable nights. At first, my 18yo daughter thought that this would be "awkward". Once we found our way to his conveniently located house she was ok with the situation. Roger was very inviting and informative. He was a wealth of info for us clueless newbees to Seattle. The house was close enough to UW for us to walk to/from numerous times. and also, located in a safe and charming area of Seattle. If UW is her choice, we will be back!! Thank you Roger for the morning Lattes!!! </t>
  </si>
  <si>
    <t>Roger was a perfect host.  He is very personable and his home is comfortable.  It is a great location with easy access to all of Seattle.  This was an ideal way to start my Airbnb experience.</t>
  </si>
  <si>
    <t>This was my first time using Airbnb so I did not know what to expect at first. However, Roger was very welcoming and made me feel right at home. His house is in a nice quiet neighborhood but has plenty of resources nearby: restaurants, groceries, and even the zoo! Over the weekends, Roger always had great recommendations of where to visit in Seattle and I had fun exploring the area around Wallingford. I'm glad my first experience with Airbnb went well and, thanks to Roger, hope to visit more places while staying through Airbnb hosts.</t>
  </si>
  <si>
    <t xml:space="preserve">Had a nice stay. Roger was welcoming and helpful, but at the same time gave you your space and privacy. _x000D_
The house was clean and located in a quaint neighbourhood. 5min walk to Wallingford Main Street with some nice restaurants etc. </t>
  </si>
  <si>
    <t>Three of us had a good stay at Roger's homey Fremont abode. I appreciate Roger's communicative, welcoming, and easy going style of hosting. We would definitely stay with him again.</t>
  </si>
  <si>
    <t>The house is perfect and Roger is a very nice host. He picked me up at the airport, introducing the city to me on the way. It's really kind of him. The house is very quiet at night and it's also very convenient to go anywhere I wanna go, the bus stop is just five minutes' walk. An excellent place in this beautiful city.</t>
  </si>
  <si>
    <t>Roger was great and the house in Wallingford was clean and cozy. Recommended.</t>
  </si>
  <si>
    <t>It was so nice !   I felt comfortable instantly,  walking in to Roger's unique, not fancy but artful, thoughtfully appointed, clean little neighborhood home. Roger is generous and helpful, but never did I feel he intruded into my need for privacy. I wish I had had more time to explore, but it was the perfect little stop along the way with a great breakfast place within walking distance.</t>
  </si>
  <si>
    <t>I was only there one night, but Roger was very accommodating. Fresh towels, sheets, great directions to get me to the wedding I was heading to and a french press ready for me in the morning. Highly recommended!</t>
  </si>
  <si>
    <t>Great stay at Roger's! He was incredibly understanding and helpful when my flight landed 4 hours late and I arrived after midnight. The room and bathroom were spotless and comfortable.</t>
  </si>
  <si>
    <t>Roger was a great host, and he has a beautiful little home.  Communication was flawless, check -in and out were a breeze, and he had GREAT dinner suggestions for us on arrival.  The home is in a nice area, parking is very easy, and everything is accessable by nearby public transportation as well.  I would definitely recommend staying here, and I would stay again if I returned to the area.</t>
  </si>
  <si>
    <t>The house was perfectly relaxing after a long journey, cool and shady on a hot summer afternoon and comfortably furnished. Roger had opened our bedroom window and provided a fan as the weather was quite hot, we loved the house and the neighbourhood, we wish we could have stayed a bit longer!</t>
  </si>
  <si>
    <t>Roger made me feel very welcome into his home, which has a fabulous location right near Fremont (about a fifteen minute walk). I loved the free coffee, tea, milk and OJ. The room was small, but very comfortable and perfectly fit out needs. Roger was extraordinarily friendly and helpful and we had several wonderful conversations. Highly recommended!</t>
  </si>
  <si>
    <t>Roger was great. The room was neat and just as expected. Since it was a hot day, he left a fan on to cool the room, which was a nice gesture. He was also very easy to get a hold of, and he even lent me an iPhone charger while I was there. I totally recommend staying with him!</t>
  </si>
  <si>
    <t xml:space="preserve">We both really enjoyed staying with Roger during our time in Seattle. Roger's house, the rented room, the location, and the amenities were exactly as described. Roger was busy with some personal things during our stay, so we did not cross paths that frequently. Nonetheless, Roger was always very pleasant, friendly, and agreeable, and gave us excellent suggestions for places for to visit that matched out interests. We felt very comfortable staying at Roger's home, even with additional guests renting the sunroom. We used public transportation during our time in Seattle and it was easy to access multiple bus routes close to Roger's home. If you are looking for a cozy place for one or two people to stay, in a accessible Seattle neighbourhood, and with a very friendly and professional host, we would highly recommend booking with Roger. 
-Michelle and Noah </t>
  </si>
  <si>
    <t>Really enjoyed staying at Roger's house. It was very clean and comfortable and he was extremely friendly, welcoming, and very communicative. The location is also great! I recommend walking around Fremont while you're there. It was easy to find street parking and Roger was very helpful giving us tips on where to park downtown Seattle. We would highly recommend staying here if you need a convenient and comfortable location near downtown Seattle!</t>
  </si>
  <si>
    <t xml:space="preserve">We felt very welcome in Rogers home.  The description provide was accurate.  Rogers directions were clear, it was an easy find.  Roger was away for the weekend, so we had his home to ourselves.  His home was the perfect spot for a weekend centered around a family baby shower.  Roger provided my two sisters and I a great list of restaurants; the very first day we ate at a Thai restaurant and had the best Pad Thai, salad and pot stickers EVER!!!  From his house we struck out on neighborhood walks which provided us with inspiring photo shots.  We explored Ballard and Greenlake Park.  We snacked on fresh blackberries in his back yard.  We could drive city streets or get onto I-5 easily.  There was a lot of laughter in Roger's house and we made memories we will not soon forget.  </t>
  </si>
  <si>
    <t>Roger's place was in a perfect location for our quick little 1-day trip up to Seattle from Portland.  He was out of town for our stay, so we did not have an opportunity to meet.  The house is cute and very clean.  It was all we expected and would use it again in the future.</t>
  </si>
  <si>
    <t>I couldnt meet Roger, however it was really great time in his house. Clean, comfortable, roomy house. And Roger reply you back immediately whenever i inquire anything. Thanks. I would stay again if i have a chance.</t>
  </si>
  <si>
    <t>Casie</t>
  </si>
  <si>
    <t>Quaint little cottage in Fremont. Nice accommodations, very well mapped out, and welcoming. Easy access to 15 min bus route directly to DT and main tourist attractions. Consider it a great location for scenic lake union walks.</t>
  </si>
  <si>
    <t xml:space="preserve">We didn't get to meet Roger in person but by just emailing back and forth he has made us feel so welcome in his home. Parking was always easy. In fact we seemed to always get the same spot when we'd come home in the evenings. I love the location and the feel of this neighborhood. I would definitely stay here again. Hopefully next year I can come back :) thanks again for all you've done for us, Roger. </t>
  </si>
  <si>
    <t>Roger's home was lovely. We arrived late and left early; however, his directions were simple and easy to follow. His house was cozy.</t>
  </si>
  <si>
    <t>Roger was warm, welcoming, and very helpful. He was an exceptional host and is just a great guy. He keeps everything clean, neat, and convenient. Location is very close to public transit to downtown or elsewhere.</t>
  </si>
  <si>
    <t xml:space="preserve">This place was conveniently located near downtown Seattle, clean and comfortable.  Roger was really welcoming, friendly, and offered a ton of suggestions of activities and attractions in the area. </t>
  </si>
  <si>
    <t>Roger was great!  He was very easy to communicate with and made us feel welcome with a tour of his house when we arrived.  He had another guest staying in another room of the house each night we were there, but everyone was friendly.  We also love Wallingford!  It was nice to stay so close to great restaurants and parks.</t>
  </si>
  <si>
    <t>This was our first airbnb experience and Roger was very helpful. Nice room and amenities. Fresh towels and a good sized outdoor space. Would definitely stay again.</t>
  </si>
  <si>
    <t>Penghao</t>
  </si>
  <si>
    <t>Roger's house is cozy and its location is easily accessible via public trans._x000D_
Roger himself is nice and friendly.</t>
  </si>
  <si>
    <t xml:space="preserve">Roger gave us really clear instructions on how to get to his place and how to get into his place when we arrived. He wasn't sure if he would be there to greet us so he left really easy instructions. The house was exactly as described and the neighbourhood was really nice too. It is close to downtown by car. I never tried taking transit but I don't think that would've been hard since I saw buses frequently. _x000D_
_x000D_
We stayed for 2 nights for Bumbershoot so most of the day was spent outside. Roger has a great collection of art displayed around the house so the house has a nice atmosphere. _x000D_
_x000D_
He's easy to talk to and answered our questions kindly. He even gave us some nanaimo bars to share!_x000D_
</t>
  </si>
  <si>
    <t>This was my first Airbnb experience and Roger did a wonderful job of making my stay in his house a great experience. The bed was comfortable, the room (and the house, for that matter) was very nice. It's really close to the bus and was very easy to get to from downtown. I would absolutely recommend his place to anyone looking to stay in Seattle!</t>
  </si>
  <si>
    <t>David Ivan</t>
  </si>
  <si>
    <t xml:space="preserve">i had a great stay at roger's. he is a gracious host and made me feel right at home. everything was neat and clean and the house itself has a nice character. i found a good bookshop and restaurant section within walking distance (fremont) and getting to downton seattle was a breeze on the #16 bus which stops just a few blocks from the house. i will definitely stay here again when next i'm in seattle. </t>
  </si>
  <si>
    <t>Roger was very helpful, he gave us a lot of great advice to explore the city. The room is very nice!</t>
  </si>
  <si>
    <t xml:space="preserve">Having hosted well over a hundred airbnb guests, this was my first as a guest myself.  Roger was a delight and his house is lovely.  I especially enjoyed my breakfasts in the hot sun on the front porch and the comfortable bed!  The location is easy to get to and the neighborhood felt safe.  I highly recommend the 1911 house in Wallingford! </t>
  </si>
  <si>
    <t>Host was friendly and helpful. House was old with lots of steps.</t>
  </si>
  <si>
    <t>The second-floor guest room in which I stayed was clean and of a workable size for me and my suitcase, which I laid open instead of shifting my belongings into the available closet and small dresser.  The bed was comfortable, and I slept well.  I appreciated having a desk on which I could work on my laptop.  Staying in this house does require navigating stairs, so would not be appropriate for someone with mobility impairments.  I found the neighborhood quiet at night, and did not have difficulty finding street parking, although I was not always fortunate to find a space right next to the house.  The times I spoke with my host, Roger, he seemed gracious; however, I was miffed when he phoned me while I was driving, about two hours before I was going to arrive, to let me know he'd inadvertently overbooked, so was giving up his own bedroom to a guest and sleeping at a location other than his house.  As a female traveling alone, it did concern me that I would be in the house and sharing a bathroom with two other guests, both male, and both strangers to me.  Roger vouched for their good character, and there wasn't much else I could do on short notice, so I checked in as planned.  As it played out over the three nights I stayed, I never saw the other guests.  Yet I did know I was sharing the house with men, because they always left the toilet seat up.</t>
  </si>
  <si>
    <t>Roger was a gracious and flexible host. The house was charming and clean, and in a great neighbourhood!</t>
  </si>
  <si>
    <t xml:space="preserve">Host was extremely welcoming, house was easy to find and easy to get to. Host provided all essential information to make stay comfortable and enjoyable.  House overall, room, bathroom were clean and fresh. No strange smells in the house._x000D_
Host was calm and quiet and it was very quiet in the house during all times._x000D_
Area will be perfect for someone who is looking for relaxed, quiet and easily accessible place to stay. Transportation, grocery stores, park - everything is easily within walkable distance._x000D_
And of course I would like to mention the house itself - full of character, cozy and modern at the same time._x000D_
_x000D_
Highly recommended place to stay._x000D_
</t>
  </si>
  <si>
    <t>This is a nice, centrally-located space near the edge of Wallingford and Fremont, two of Seattle's coolest neighborhoods. The room was comfortable, and I shared the house with one of Roger's roommates during my stay, though I didn't meet Roger himself. I was looking for a place to stay for one night and this worked out just fine. Roger also let me keep my suitcase there the next day.</t>
  </si>
  <si>
    <t>The host has prepared a very cozy house for us and made us feel very welcome. The four of us felt very spacious in the house, and the additional fold-out bed upstairs was very useful. We also appreciated the glass art around the house._x000D_
The neighborhood was quiet and gorgeous. We felt very safe. The main street lay close to the house, but far enough to not be heard. Just two blocks away we could enjoy the city of downtown Seattle from the sidewalk.</t>
  </si>
  <si>
    <t>Kezia</t>
  </si>
  <si>
    <t xml:space="preserve">Our stay at Rogers home in Fremont was short but sweet. We were kindly welcomed in to the home. It was a convenient location to parks, restaurants, and the waterfront. Alex our host was wonderful. Warm blankets and the available shared space made our short-lived stay cozy and comfortable.   </t>
  </si>
  <si>
    <t>Roger's place exceeded expectations. He was very responsive and the place was perfect for my needs. Thank you Roger!</t>
  </si>
  <si>
    <t>This house was great!  In a wonderful neighborhood with easy walking/biking access to all Wallymont has to offer.  Roger was flexible and accommodating.  He had a friend house-sitting, but the check-in and check-out process were extremely easy.  The house was clean, the bed was comfy, and we felt very lucky to have been welcomed to the area with this quintessential Seattle home!</t>
  </si>
  <si>
    <t>The place was cozy and welcoming. Unfortunately I didn't get to meet the host but his communication was fast and friendly and made me feel well looked after for the whole trip</t>
  </si>
  <si>
    <t>Roger explained everything perfectly true to form.  My room was "cozy", clean and comfortable.  It was exactly what I wanted.  I had access to the kitchen anytime and, as the bathroom is shared, all the rooms were clean.  I was so close to everything; the two neighborhoods, Wallingford and Fremont, are within walking distance and it was a joy to be able to park my car and leave it._x000D_
I hope to return to the house any time I go to visit my son, daughter-in-law, and new grandson.  Thank you, Roger, and thank you Airbnb.</t>
  </si>
  <si>
    <t>The house is very comfortable and clean. I feel this is located in near Seattle. In addition, host of Roger kindly corresponded. I didn't see him, but I enjoyed stay the his house.
Thank you Roger and Alex.</t>
  </si>
  <si>
    <t>Chandalin</t>
  </si>
  <si>
    <t>Roger was a very gracious host and made me feel welcome and at home immediately. He even ran late for an event to be there when I arrived so that he could greet me and show me around. The room I stayed in was very comfortable and the house blissfully quiet -  a feature I absolutely love! I stayed 3 nights and was very comfortable the entire time.</t>
  </si>
  <si>
    <t>Roger was very accommodating of my late night arrival.</t>
  </si>
  <si>
    <t>Coming from Portland this part of town was very familiar feeling. I only saw Roger briefly, but he was very friendly and helpful!_x000D_
_x000D_
I would certainly stay here again.</t>
  </si>
  <si>
    <t xml:space="preserve">Everything went extremely well with our stay. Couldn't have worked out better for us. The location was great. The host was very accommodating.   We will certainly consider returning. </t>
  </si>
  <si>
    <t>Great location in North Seattle. Never met the host, but house was well kept.</t>
  </si>
  <si>
    <t xml:space="preserve">The house was great.  Clean and easy.  Roger was a wonderful host - nice and hospitable.  </t>
  </si>
  <si>
    <t xml:space="preserve">Roger was a very understanding and accommodating host. The house was excellent and I was very comfortable during my three nights of stay. It's in a great location to explore the Seattle area. From this very positive experience I'm looking forward to visiting again. </t>
  </si>
  <si>
    <t xml:space="preserve">Friendly and hospitable host, nice cozy digs in a great neighbourhood. </t>
  </si>
  <si>
    <t>Arabo</t>
  </si>
  <si>
    <t>Roger was a very accommodating host!  He gladly made the effort to provide a much enjoyed driving tour of the town as well as introducing me to some new sights I had never ever heard of!  Would highly recommend his residence as it is very quiet and easily accessible to various other hotspots via bus or walk.</t>
  </si>
  <si>
    <t>Roger was very accommodating and I had a blast during my stay. I highly recommend!</t>
  </si>
  <si>
    <t>The room was comfortable, the house was neat and very convenient to the bus. Roger, the host, was friendly and helpful.</t>
  </si>
  <si>
    <t>Rukshan</t>
  </si>
  <si>
    <t>We were visiting Seattle only for 3 days and Roger ' s place provided us just what we needed. His. Place  was a quaint and clean and it was not too difficult to get around. Roger is also a super nice guy who goes out of his way to advise and help you.  The overall experience  was extremely  pleasant.</t>
  </si>
  <si>
    <t>Roger ensured a well-organized and easy stay.   The house is clear and  quaint and the upstairs bedrooms are connected to the rest of the house (and the bathroom) through a steepish wooden staircase.  The furnishing and bedding are budget-oriented and tidy.  The location is close to public transportation and is on a quiet street.  I would recommend it to everyone who feels comfortable navigating  staircases.</t>
  </si>
  <si>
    <t>Roger ensured a well-organized and easy stay.   The house is clear and  quaint and the upstairs bedrooms are connected to the rest of the house (and the bathroom) through a steepish wooden staircase.  The location is close to public transportation and is on a quiet street.</t>
  </si>
  <si>
    <t>Roger was an interesting and a friendly host with plenty of great suggestions for things to do in the immediate area.  His home is adorable with everything a traveler needs. The E line is nearby, so we were able to get to downtown Seattle as well and easily by the most direct route.  Sure beats parking! The kitchen was available to us as well.  We enjoyed our stay.</t>
  </si>
  <si>
    <t>We only stayed at Roger's house for one night but he was a very memorable part of our first trip to Seattle! Roger gave us a tour of the house and explained everything thoroughly. He came off as very open and friendly._x000D_
_x000D_
The neighborhood itself is quaint and just on the other side of Union Lake from downtown. Location was far enough to be peaceful but close enough to be convenient._x000D_
_x000D_
The house itself is indeed old, but has all the amenities you could ever need. his bathroom is spotless as well! The bed in the upstairs room is very comfortable. :)</t>
  </si>
  <si>
    <t>I liked my stay in Roger's house. I was arriving quite late, but Roger was waiting for me in order to explain the necessary details of his house. The neighborhood is quiet, but close to a nice commercial street with lots of restaurants and shops. Going downtown is rather easy as there is a good bus connection just two blocks from his house. Apart from that, Roger is a nice guy to talk with._x000D_
I know where to go next time I'll be in Seattle.</t>
  </si>
  <si>
    <t xml:space="preserve">Very quiet, comfortable feeling neighborhood, off the beaten track, easy to get to, plenty of on street parking.  The space is small but comfortable, and there is an open welcoming common area.  </t>
  </si>
  <si>
    <t xml:space="preserve">Roger was super friendly, didn't see him except for check in and after he noticed I left my retainer in the bathroom!  Huge lifesaver! 
You are staying in a room an earshot away from the owner and/or another guest. You share a bathroom (down the stairs from the room) with Roger or the other guest, and possibly a guest who stays in the sun room adjacent to the kitchen (not an enclosed room, just a screen separation). This was a little problematic because we had our 3 year old and we woke up earlier and felt like we were disturbing everyone in the house although we received no complaints. We also felt like we had to stay in the room...we didn't want to disturb anyone else. 
The bed and room in general is small, perfect for a single traveler in my opinion, preferably male. The bed is ok. This isn't deluxe accommodations but they are fine. It was unseasonably warm and being upstairs was a bit hot. Roger had a fan for us which helped a bit. Area is great! No need for car. Good food everywhere. </t>
  </si>
  <si>
    <t>The home is simple and humble, so is the host Roger. It is well located and it took us a casual walk of 25 mins to Gas Works Park. Roger gave us useful tips and advice that made our stay easy. Our room was a little compact due to our huge luggage but we still managed it well. The home may be a little old fashioned but everything was clean and well kept. We had a good time chatting with Roger about cultural differences.</t>
  </si>
  <si>
    <t>Youngsin</t>
  </si>
  <si>
    <t>Roger's house is a good place for a traveller to want to experience an actual life in Seattle. It is located near a beautiful lake and good places to walk around. I felt it would be a better place for a single traveller than a family but my daughter loved staying there.</t>
  </si>
  <si>
    <t>This was my first Airbnb experience and it was great. Roger was very kind, welcoming, and helpful throughout my stay. The house was located between two great neighborhoods, Fremont and Wallingford, and near several public transportation options, which was nice. I would absolutely recommend this listing to others looking to stay in Seattle.</t>
  </si>
  <si>
    <t>Roger was very kind and welcoming.  His home was nice and well kept and the _x000D_
neighborhood was peaceful and quiet.  We enjoyed visiting the Fremont area and the Woodland Zoo.  My son and I had a wonderful experience and I would definitely recommend staying here!</t>
  </si>
  <si>
    <t>Andre (Tazzie )</t>
  </si>
  <si>
    <t xml:space="preserve">Too far to walk all those stairs both inside and out, wifi didn't work until rebooting modem. Second bed as an extra provided cramped conditions. </t>
  </si>
  <si>
    <t xml:space="preserve">Roger was incredibly welcoming, staying up late on my arrival date to make sure I was taken care of. The house was homie, clean, and easily accessible from where I needed to go. Greatly enjoyed walking around the Freemont neighborhood. The house was quiet and I was able to come and go as needed. I will definitely be staying again on my next visit. </t>
  </si>
  <si>
    <t xml:space="preserve">Clean sheets and towels were provided, and house rules/instructions were laid out clearly.  I never actually got to meet Roger, but we were in communication the entire time, and the place was perfect for a weekend stay.  Nothing fancy, and the bedroom I had was definitely small, especially with the extra bed in there, but I didn't spend a ton of time in the house, so it served my purposes well.  And the location was very walkable to restaurants and transportation.  </t>
  </si>
  <si>
    <t>Great stay at Roger's house - he met us at the house to ensure that we were settled in and was very easy to communicate with prior to arriving. The house is tidy and the room was quite &amp; comfortable, it's an easy walk to Fremont and Lake Union so was perfect for our stay (as our office is in that area). Would stay here again.</t>
  </si>
  <si>
    <t>Roger made check-in easy and was available for all questions a guest might have in his two bedroom home in a very good location of Seattle where grocery shopping and restaurants are within easy walking distance and the connection to the interstate roads is not far either._x000D_
_x000D_
There are 2 bedrooms upstairs, one of which is often where the host sleeps. The one bathroom in the house is downstairs. The other upstairs bedroom is also very small and it can get very hot and stuffy during a summer heat wave which I experienced. Roger provides a fan and advises the door to be kept open, but at night that reduces the privacy. The low slanting roof does make it a bit of a challenge to use the desk without bumping your head in the bedroom I had._x000D_
_x000D_
Roger also allows guests access to the kitchen and living area. Sometimes he also has a guest in the small room just off the kitchen which only has a makeshift cover offering guests privacy in there but one has to be aware that working in the kitchen can disturb anyone in that space.  _x000D_
_x000D_
Overall, considering how expensive a Seattle visit can be, especially in the summer, I felt Roger offered good value for what I paid and would therefor recommend it to anyone else.</t>
  </si>
  <si>
    <t>Roger was there to greet us when we arrived - getting in contact with him before our stay was very easy. He showed us around the house and pointed out features for our use. And he made it clear that he was available if any questions arose during our stay. The house and our room were neat, clean and comfortable. He went out of his way to make the house cool during a Seattle heat wave. We are very pleased that we chose Roger's place and had the opportunity to meet and chat with him during our stay. It's a pleasure to recommend his house when visiting Seattle.</t>
  </si>
  <si>
    <t>Roger is a very friendly host and welcoming.  He called me one day before and spent a lot of time to explain the house instructions very clearly.  The house is in a quiet neighborhood and the neighbour is interesting.   The room is a little bit small with an extra bed, but we didn't spend much time in the house, so it wasn't an issue.</t>
  </si>
  <si>
    <t>Xingyu</t>
  </si>
  <si>
    <t xml:space="preserve">Roger is so considerate that he provides every detail before you ask. He cares about the feeling of guests. There is really nothing that I can complain. </t>
  </si>
  <si>
    <t>Roger is the best airbnb host I've had to date. Was extremely friendly, helpful and inviting. Description was exactly as described, lots of good local advice. People like this make dealing with an absolute pleasure. 10/10</t>
  </si>
  <si>
    <t>Ilham</t>
  </si>
  <si>
    <t>It was a pleasure staying at Roger's place. I was in Seattle for work and the location was ideal for me. I felt safe in the neighborhood throughout. The bed was comfortable and Roger stocked the bathroom with various amenities like towels, soap and shower gel. There's running warm water too! Apart from that, I didn't use much of the facilities available at the place, like the stove, fridge and laundry. _x000D_
_x000D_
The only regret I have is that I didn't have much time to spend on sightseeing. Roger has prepared various maps and leaflets. He also even offered to provide a city tour. So when you have a chance, grab that opportunity! Thanks a lot for the hospitality, Roger!</t>
  </si>
  <si>
    <t xml:space="preserve">Roger was a great Airbnb host and he enjoyed talking about Seattle and all the wonderful places to visit. 
</t>
  </si>
  <si>
    <t>Roger's cool little house is old and creaky, but don't let that scare you. The place is great for a solo or duo trip, with a small but cozy bedroom upstairs. Roger is one of the most welcoming and kind hosts I've had and would happily stay again with him.</t>
  </si>
  <si>
    <t>Roger's house is quiet, and in a peaceful little area in Fremont- close enough to the heart of it all to get a little nightlife in, if you don't mind a small walk, but far away enough to enjoy the quiet night air._x000D_
Roger is a really cool guy who has made staying at his place very easy- labels on everything, great with communication and gave a short but informative walk-thru of the house before giving us some privacy. PERFECT stay.</t>
  </si>
  <si>
    <t>Lovely guest with a lot of good informations. Great place to stay.</t>
  </si>
  <si>
    <t>Roger was friendly and knowledgeable, and his house was clean, quiet, and convenient.</t>
  </si>
  <si>
    <t>A W E S O M E ! ! ! I can do nothing but recommend this place to anyone who wants to meet an extremely nice and humorous guy named Roger. He did everything he could to make me feel home in Seattle ! The room is clean and the location is convenient as described. Thanks you for showing me around the whole city with passion and joy!</t>
  </si>
  <si>
    <t xml:space="preserve">Roger was a great host! Very friendly, super knowledgeable about the area, and the room was just what we needed. </t>
  </si>
  <si>
    <t>We  highly recommend this place: great location, comfortable room, friendly host. No complaints!</t>
  </si>
  <si>
    <t>Roger wasn't in town but left everything needed and made sure to be in touch. It's a great neighborhood with lots of places to eat not too far away and a straight bus shot downtown (or bike ride as I did a bunch of times).</t>
  </si>
  <si>
    <t>The house and room was as advertised. Roger is a really nice host and I felt at home the very first minute. Good bus connections to downtown</t>
  </si>
  <si>
    <t xml:space="preserve">Roger was a consummate host with a wonderful house to share. As soon as I arrived he made me feel welcome, gave me the lay of the land, and gave me several recommendations of how I could maximize my short time in Seattle. He was the first AirBnb host that I extensively interacted with and he was friendly, engaging, and I thoroughly enjoyed talking with him. _x000D_
_x000D_
As for the house, the bed was incredibly comfortable, the entire place was immaculately clean, and enjoying a strong cup of coffee in his living room while the morning sun trickled through the shades was a perfect way to start the day. I would not hesitate to stay with Roger again the next time I'm in Seattle, hopefully with more time to explore the many more of the suggestions he provided. </t>
  </si>
  <si>
    <t>Roger is a wonderful host and quickly made me feel at home. The upstairs room is cozy and comfortable, the house quiet and full of character (including some of Roger's beautiful artwork). Roger has everything in the common area that you might need--from the WiFi password to info on Seattle trash sorting--labeled with friendly notes. It was a very nice home-away-from-home for a few days, Thank you Roger!!</t>
  </si>
  <si>
    <t>Roger was a great guy and host. The house was very nice and as described and Roger is a great source of information on Seattle. The house and rented space was very clean and well maintained. Roger and I got along great and he offered to take me with him to West Seattle to walk the neighborhood with his friend. Very generous. It was a great experience. Thank you Roger</t>
  </si>
  <si>
    <t>I absolutely loved staying here. The room was quiet and comfortable, and Roger was a fantastic, friendly host. Another gold star!</t>
  </si>
  <si>
    <t>Gardenia</t>
  </si>
  <si>
    <t>Roger's place was just as described. I felt welcomed and safe. I really enjoyed the time I spent there. All the rooms I had access to were clean. Roger is great, very friendly and accommodating! I look forward to staying there again.</t>
  </si>
  <si>
    <t xml:space="preserve">Roger is a great host, and I love staying at his place. The neighborhood is safe, vibrant, and welcoming. Lots to do and easy to walk around. Roger's place is as described and I think of it as home away from home. </t>
  </si>
  <si>
    <t>Xhenis</t>
  </si>
  <si>
    <t>Roger was extremely professional and friendly throughout the experience. He checked up on us serval times to make sure everything was ok but wasn't overwhelming. The house was in perfect condition when we arrived, and also very clean. One thing I loved was he had signs everywhere so if you had a question about something there was most likely a sign for it! Thank you for the wonderful experience in Seattle and will 100% consider your place again for the next visit!</t>
  </si>
  <si>
    <t xml:space="preserve">Beautiful home located about a eight minute walk from a bus stop that will take you straight to downtown Seattle and to most of the major tourist destinations. Roger was very accommodating and flexible. I would highly recommend staying here! </t>
  </si>
  <si>
    <t xml:space="preserve">Roger's house was in a perfect location for my week-end in Seattle. The house is old and a little funky, but had everything I needed including access to kitchen so I could cook meals. Roger was a gracious host. He provided everything I needed, including a hairdryer. Location is great. Bus to downtown very close and fast. Wide variety of restaurants, grocery and other shops within a few blocks walking. Pam's Kitchen, Caribbean food, was especially delightful find. Summer would be more comfortable in this house, but winter is doable, just takes a little concentration to manage heat in the house.  </t>
  </si>
  <si>
    <t>Diane was a great host! The studio has all you need if you are just out and about checking out everything Seattle has to offer. The Studio entrance was very private and clean. I highly recommend staying at Diane's place!</t>
  </si>
  <si>
    <t>A pleasant little hideaway in a mostly quiet neighborhood. It is on the bus route which can be a bit noisy, but ultimately we were looking for a clean, comfortable place to sleep, at a reasonable price and that was provided. A Starbucks and QFC supermarket near by.</t>
  </si>
  <si>
    <t>Diane was very good communicator from the first day, her response is very fast and when i check in it was very good and she have a very good personality. Her place is very good place and very close to QFC and petrol station and their is bus stop near to her Urban Studio. When i come i find fresh water with Chocolate and the place was very clean with a very good design as well. The internet speed is very high and the entrance for the studio is private, i would recommend this place for any one who is visiting Seattle. for me if i come back to Seattle i will go for her Urban studio.</t>
  </si>
  <si>
    <t xml:space="preserve">Diane's place was very nice! Gorgeous space and private! The street traffic was not loud at all, so it was peaceful to stay in! Diane was beyond helpful with great idea's on where to go eat, out, and around! </t>
  </si>
  <si>
    <t xml:space="preserve">Adorable little Studio, wonderfully decorated on the inside and well stocked with everything you could want. There is a washer and drier, a bathroom, a mini fridge filled with water etc. When we arrived we also found 2 CHOCOLATE BARS!!! Diane was extremely helpful, she had a whole booklet already prepared with information about the room and neighborhood. She was also more than happy to answer questions herself about the area. For those nights you don't feel like going out she is also prepared. She not only provides plates and silverware but also washes them for you when you are done!_x000D_
_x000D_
Diane is wonderful, and the place is beautiful. Highly recommended! </t>
  </si>
  <si>
    <t xml:space="preserve">LOVE LOVE LOVE the little urban studio!! Everything is carefully thought out and you really feel incredibly welcomed as soon as you walk in the door. Diane has thought of everything! This is like staying at your best friend's house, while having your own private space at the same time. _x000D_
When it comes to location, you're also in luck! The bus downtown can pick you up on the street right outside, and you are in a quiet, safe area. _x000D_
The host Diane is so sweet and warm with impeccable taste, you really couldn't have better accommodation or a greater new friend. And her dog Stella is adorable!! _x000D_
_x000D_
All in all, Diane and the studio are big reasons why I love and only have fond memories of Seattle. Will without a doubt stay with her next time I am in Seattle!  _x000D_
</t>
  </si>
  <si>
    <t>Diane was very personable and Stella (her dog) was a sweetheart. Listing was even better than we expected, complete with sweet little amenities. Magnolia is a nice neighborhood and the proximity to the Eliot Bay Trail is a great plus!</t>
  </si>
  <si>
    <t>Cozy room, great place to base your visit!</t>
  </si>
  <si>
    <t>Diane is a great host and her room/apartment is very nice. She has so many tips around the city of Seattle and she was so kind and good to pick us up very late since the bus had stopped running. We would have loved to stay longer at her place but unfortunately there was a bug problem in the apartment. Diane called in an exterminator and refunded our stay. We still highly recommand to the Airbnb community to stay at her place!</t>
  </si>
  <si>
    <t>Diane was a very gracious host, going out of her way to make us comfortable.  The room was cozy and in a great location, with bus stops right in front of the house in a lovely neighborhood. She provided soaps, candy, water, tea, extra blankets and pillows, and laundry detergent. She was very kind and provided helpful info about the city and where to go. I'd stay here again!</t>
  </si>
  <si>
    <t>Great place to stay. we drove a long time the day of our arrival and got in town a little late. The host called us and made sure things were going good and let us know where to pick up the keys. This is the smallest 5 star resort in Seattle. We couldnt have been any happier with the room.</t>
  </si>
  <si>
    <t xml:space="preserve">Fantastic experience!  The room is nicely decorated and has its own convenient private entrance. Diane definitely takes pride in the keeping the space comfy and leaves a personal touch.  She is super friendly and great to talk with! She has great recommendations for restaurants, hiking, events and everything else in Seattle.  Would definitely stay here again!   </t>
  </si>
  <si>
    <t xml:space="preserve">Diane's Little Urban Studio in Seattle was comfortable and an outstanding location  -- just a few minutes to the ocean and a few more to downtown.  The neighborhood was nice, with lots of flowers and trees.  Another big plus was there is ample parking around.  You are also close to a grocery store, nice Irish Bar &amp; Restaurant.  My wife and I enjoyed our two-day stay immensely, plus we are dog people and got our dog fix by meeting Stella, a ball-hound golden retriever.  </t>
  </si>
  <si>
    <t>We stayed at Diane's studio for five nights and loved it.
The studio is sunlit, quiet, clean, and cozy. True the description, it is private and the separate entrance eliminated any worry about waking up anyone when we came home late. It's located in between Ballard and Downtown, making it convenient to access both. 
The best part about the studio is Diane's thoughtful and creative touches (the artwork, homemade soap, sweet treats, etc) in every corner that clearly show that she has considered any want or need we may have had.
We also enjoyed getting to know Diane and her golden retriever, Stella. Diane is kind, insightful, and inspiring. If you have a chance, you should definitely take a peek inside her brainchild-- a lovely artists' boutique &amp; studio located in the Ballard neighbourhood. And there is nothing like coming home to Stella's sweet joy. She's mouse quiet and we loved her company.
During our stay, there were spiders in the studio which may be troubling for people who have arachnophobia. It didn't bother us in the slightest and I have full confidence it will be solved soon. I would also be careful to put any open food or sweets in the studio's fridge to avoid tempting bugs inside. 
Overall, it is a wonderful place and I highly recommend anyone going to Seattle to consider Diane's studio.</t>
  </si>
  <si>
    <t>We loved this place. Fantastic private room with private bathroom. Laundry available and WiFi. Diane was hospitable, helpful, and great company. She provided us with chilled bottled water, maps, tea, treats, and postcards. Close to lovely area of Seattle. We had a car which made downtown only a ten minute drive. Five minutes to the lake. 
Overall this was a wonderful place to stay and we couldn't have asked for more. Thanks Diane!</t>
  </si>
  <si>
    <t>The Little Urban Studio was perfect!  
Diane is an amazing host and tries to ensure that your stay will be as pleasant as possible.
I would definitely look to stay there again!</t>
  </si>
  <si>
    <t>My experiences with Airbnb and the Little Urban Studio were both great.  It was easy to access the site and choose the perfect little spot from which to explore.  I would use both again in a heartbeat.  Thank you Diane and Airbnb!</t>
  </si>
  <si>
    <t>Our host, Diane, was very welcoming. All of the pictures listed (including friendly Stella!) are very accurate of the place. There are a lot of amenities and some toiletries in case you've forgotten any toothpaste or body wash. Parking was not an issue in front of the quiet, scenic, and friendly neighborhood. All of those little extra tidbits, along with her pleasant conversations, made our stay very comfortable. We would definitely consider using the Little Urban Studio whenever we come to the Emerald City again.</t>
  </si>
  <si>
    <t>Julie &amp; Andrei</t>
  </si>
  <si>
    <t xml:space="preserve">We arrived late at night, and Diane was nice to accept our late "check-in". We did not get to meet her until the next morning. We felt welcome because the studio (which looks like in the picture) had a lot of small artistic touches, like our names and welcome message written on a small blackboard, the weather during our stay written in chalk above the bed, a ton of maps, bus routes, and other tourist information, and even bottled water, tea bags and other goodies.  The neighborhood is really quiet, and we  found parking right outside. The bus station is a few houses down, and it took us about 10 mins to get to downtown.  We would stay here again. </t>
  </si>
  <si>
    <t>Diane was a perfect host, kind, helpful and the Little Urban Studio was just as described, very private and cozy. It even wasn't a problem when we arrived at around 1:30AM due to our delayed flight. She even invited us over for a drink one evening and provided us with a lot of helpful information regarding our stay in Seattle._x000D_
The bus that stopped just a few footsteps away took us to downtown in about 15-20min. Discovery Park is also not to far away._x000D_
Overall we enjoyed our stay very much and will definitely be back sometime in the future. Thanks Diane! :)</t>
  </si>
  <si>
    <t>The room looked great. It's obvious that a lot of time was put in to make sure guests are pleased.</t>
  </si>
  <si>
    <t>Although Diane was out of town, everything ran smoothly during my stay. Great location, comfy bed and pillows, safe neighborhood.</t>
  </si>
  <si>
    <t xml:space="preserve">We didn't meet Diane, because she was out of town, but she explained to us in detail how everything worked and answered our inquiries via text message right away. The location was nice and easily accessible to downtown Seattle. The place was not as clean as I had hoped, but it really wasn't a big deal, just some dust and spider webs. </t>
  </si>
  <si>
    <t xml:space="preserve">Diane thought of everything!  She had so many thoughtful touches and provided all kinds of details for us.  The studio is in a great, safe neighborhood accessible to lots of things and it was easy to get around from Magnolia.  Thanks Diane! </t>
  </si>
  <si>
    <t>Upon our arrival, we were super excited that the bus actually dropped us off about a house away from Diane's. The public transportation was super easy as suggested. Being my first trip to Seattle, transportation, location and neighborhood were important to me and those expectations were well met.  It was very apparent that Diane covers all her bases to make for a perfectly accommodated stay. The room was exactly what we were looking for and filled with lots of little extras, like chocolates and tea. I was visiting during my birthday and Diane even left us some cupcakes and candles to celebrate, an extremely sweet gesture! She and Stella (dog) were very personable and welcoming. We would definitely recommend this listing and would stay here again.</t>
  </si>
  <si>
    <t>We absolutely loved the Little Urban Studio (so much that we actually blogged about it).
Other than the fact that it looks exactly like the pictures on AirBnB, it is, to me, more than you would expect from an AirBnB and more like what you would expect from a proper BnB or a hotel (and a good one).
Diane, the host, is a fantastic person, nice, bubbly and willing to help and give advice. Her dog, Stella, is awesome and loves cuddles. But Stella doesn't come in the bedroom so don't worry if you have allergies.
In Diane's Little Studio you are first of all greeted with a lovely note on a blackboard on the wall! Then you come in and you see the bathroom on your right and there is a collection of towels of all sizes - one for your hair, one for your face, one for the shower... And that is a big difference from other AirBnBs where you usually get one towel - or none. There is also handsoap and cotton.
On your left, there is a washing machine and a dryer which is super handy when you are travelling for 7 months like we are. There are also cutlery and plates and Tupperware (and a fridge) if you want to buy some food and pack it for the day. To me that's definitely a plus, because it made you feel like home.
Finally the most important part: the bedroom. Like I said, exactly like described. But the decoration is really nice. A bit of Seattle and a bit of Diane's travels. The bed is very comfortable.
The main surprise for me was to see a desk with tea facilities, a collection of teas, 2 bottles of water, 2 local chocolate bars, pens and notebooks and postcards for us to use... I was amazed by how much thought was put into this and how handy it is. When you are travelling you need all sorts of little things that you always have to borrow or buy and then you leave it somewhere. But here, Diane thought about it! And I cannot thank her more for that.
So, conclusion: if you are going to Seattle, you should be staying there. :)</t>
  </si>
  <si>
    <t>Ever</t>
  </si>
  <si>
    <t>Everything was so great! Then neighborhood and the actual place fantastic. It felt like home away from home. This place has everything you need. Can't wait to come back. It was great first stop to our 10yr anniversary.</t>
  </si>
  <si>
    <t>Rich &amp; Nancy</t>
  </si>
  <si>
    <t>We were not at our place except to sleep and the bed was very comfortable and we always had a good night's rest.  Because our daughter lived close by we left early in morning and came back late at night.  Talked with Diane on phone and text and both of us felt we wish we could have met in person but it did not work out that way.</t>
  </si>
  <si>
    <t>A great place to stay to visit seattle!   diane is a nice host with good tips For nice places to eat and visit!</t>
  </si>
  <si>
    <t>Diana was incredibly welcoming and even hosted us for a little get together before heading out to town on the weekend. She went far beyond what I expected from my experience and definitely left me with a good mood the rest of my trip. Thank you!</t>
  </si>
  <si>
    <t>JasonChen</t>
  </si>
  <si>
    <t xml:space="preserve">Diane is a pretty nice and helpful host. Although it has inconvenience with entry her house. But she was still patient to say apology to me. She is good host.  Her room is pretty unique and ideal for those of couples or travelers from all around of world. If I came to Seattle next time, I'll stay in her lovely house again. I totally recommend this property to all.   </t>
  </si>
  <si>
    <t>Our stay at the Little Urban Studio was excellent. The studio is located in an area that allows easy access by public transit to both downtown Seattle and north to Fremont and the University District. The studio is comfortable, warm, quiet and the perfect place to rest after a long day in the city. Diane provided maps, bus schedules and magazines that made our trips around town even easier and was always easy to reach. We would definitely stay at the studio for any future visits to Seattle!</t>
  </si>
  <si>
    <t xml:space="preserve">Diane's Little Urban Studio is adorable! She has amazing taste in design and decor. It's cozy and simple which is what we needed on our short trip to Seattle. If it had a kitchen, we could probably live there. Diane is sweet and a great host. She provided us with bottles of water, tea, and a chocolate bar. Along with a handwritten note on the chalkboard in the entry way.  I only wish we would have met Stella :) We will definitely be back. Thank you so much! </t>
  </si>
  <si>
    <t>Cozy little place in a great location central to many Seattle neighborhoods. Heated bedding kept the damp, cold nights toasty. Diane is graciously attentive and helpful (all while being respectful of your privacy). Very easy street parking worked out well with a rented car.</t>
  </si>
  <si>
    <t>Diane was a great host who welcomed us with a friendly chat over a glass of wine, accompanied by her very friendly dog, Stella. Diane's Little Urban Studio is everything it is described as and more, including a range of amenities you might have forgotten to pack and a very comfortable bed. I would definitely stay at Diane's Little Urban again.</t>
  </si>
  <si>
    <t>After a long day of walking, we looked forward to coming "home." Studio was clean, comfortable, and well-designed. It was close to the 33 bus stop, which we used everyday. Though we didn't meet, Diane was amazing. She had a folder of information that truly helped out tourists like us. She had a personalized message on the chalkboard. Ever since we were approved for the studio, she has been consistent and helpful with communication. We're going to miss this place.</t>
  </si>
  <si>
    <t>Diane's Little Urban Studio is the most incredible place to stay in Seattle. To be honest, I was  a first time AirBNB User and heading into my trip I was apprehensive about the way everything worked. Not to worry, Diane made our visit to Seattle the most welcoming, comfortable, home-y experience I've ever had._x000D_
_x000D_
The studio is located in a charming neighborhood slightly north of Downtown. If you are using public transportation, the bus to and from downtown is located one house down from Diane's (that being said, if you are a light sleeper, the bus might wake you. It was never a problem for me). It is the easiest, most pleasant commute and our experience with public transportation was amazing. The neighborhood is safe, charming, and such a wonderful place to be._x000D_
_x000D_
My friend and I were using the Little Urban Studio mostly as a place to rest our heads as we spent all seven days of our trip out and about around downtown Seattle and the neighboring areas. It is a cozy space, it's always warm (but there is a space heater so you can control the temperature), and the details are so thought-out from Diane providing bus maps to chocolate to a variety of teas, coffees, and hot chocolates. It truly is like a home away from home._x000D_
_x000D_
Next time I am in Seattle, I would only choose to stay in Diane's Little Urban Studio. It is in a charming area, a safe neighborhood, it's easily accessible through public transportation, and Diane is a sweet, flexible host who went above and beyond to accommodate my friend and I. I would recommend this to anyone staying in Seattle because my experience here was beyond incredible.</t>
  </si>
  <si>
    <t>Darcie Lynn</t>
  </si>
  <si>
    <t>Stop searching because you just found the most incredible place to stay in Seattle. Diane is the sweetest host and left is a little treat for Valentine's Day. This suite is amazing, so cozy and well decorated. We chose it because of the private access, our own bathroom and parking availability. We were able to park a large truck nearby and didn't need to pay for parking or worry about a thing. Extremely accessible by public transport. With just a bit of walking we were able to see all parts of the city with a little help from Google maps and didn't have to get a taxi or use the truck once! Also, Diane has graciously stocked the suite with a Kurieg machine and a mini fridge. We were so spoiled.</t>
  </si>
  <si>
    <t>Great place.  Always answered any questions I had and then some. Tans for everything!</t>
  </si>
  <si>
    <t xml:space="preserve">My first time AirBnB experience was great with Diane as my hostess. I came in late (after 9:30PM) and Diane was very gracious and welcoming. Stella was delightful. _x000D_
_x000D_
Diane showed me the studio and explained where everything was and some quirky little items. This is a very private unit, and very quiet. I had to move the ticking alarm clock into the bathroom because it was too loud! _x000D_
_x000D_
This was the perfect place to come back to after spending the day exploring Seattle. Diane very thoughtfully turned on the space heater and the heated mattress pad my first night as I got back after dinner rather late - that was a wonderful, thoughtful touch. The other nights when I came in even later, I was not worried that I would disturb anyone since this studio is separate from the house._x000D_
_x000D_
I did not use the coffee maker, but it was a nice touch to have this available. There is WiFi but no TV or radio - that makes it very restful. The artistic touches make the studio very personable._x000D_
_x000D_
Thank you, Diane!_x000D_
</t>
  </si>
  <si>
    <t>Diane and Stella  were perfect hosts.  She messaged me on the day of my arrival wishing me safe travels since I was driving up from California to Seattle in one trip.  She gave me perfect instructions on her place and was greeted with a greeting on the chalkboard as I walked in which was a nice touch.  Diane's "little urban studio" was clean and tidy.  Since this was my first time in Seattle her place is only about 10 minutes from downtown yet seems much further away for a restful nights sleep in a quaint neighborhood.   I wanted to explore her neighborhood but fell short on time.  So much nicer than a hotel room but with more amenities.  Washer/dryer and keurig to name a few.  Only thing missing was a tv but I didn't even miss it.   If you have a laptop or tablet, she has wifi and you can just stream a show or tv.   Before I checked out, I got a text from Diane asking if I was still around so we can meet.  She came by and we got a chance to meet in person and chat for a bit.  Diane gave some things to do next time I visit.    Definitely will be back and hopefully stay here again =)</t>
  </si>
  <si>
    <t>An amazing place to stay! Private, clean, cosy and so cleverly set up and styled! Diane is a traveller so she really does know what you need! We were lucky enough to meet her and Stella! Thanks again Diane</t>
  </si>
  <si>
    <t xml:space="preserve">My girlfriend and I had a wonderful stay at Diane's thoughtful little studio.  _x000D_
_x000D_
This was my first experience booking an Airbnb myself so I wanted to find an experienced host.  Diane was awesome.  _x000D_
_x000D_
The Little Urban Studio is clean, warm (the space heater and electric blanket were great), fun (loved the pictures and decor), and convenient (right by the freeway).  It had everything we could need.  We were delighted by all the thought and care Diane put into designing this place.  _x000D_
_x000D_
It's exactly as described--a small but cozy place to come back to at the end of a day out.  Even if you need to stay indoors for a while, the bed and desk are fine enough for lounging/reading/working. _x000D_
_x000D_
Since it's a separate unit we could come and go as we pleased, which was perfect for us.  However, we did get to meet Diane and Stella when we first arrived, which is great because they are both so friendly._x000D_
_x000D_
All this, and much cheaper than a hotel with all its cookie-cutter designs and expensive room services we won't use (website hidden);dr--just what we wanted.  Would definitely stay again._x000D_
_x000D_
</t>
  </si>
  <si>
    <t xml:space="preserve">Great experience. Easy communication and check in process. Nice off street parking right by the space. Wonderful private restroom and the room was very comfortable! Highly recommend this host. </t>
  </si>
  <si>
    <t xml:space="preserve">Diane is charming and thoughtful. The studio apartment has every little thing a traveller could need, such as extra toiletries. Having access to a washer and dryer is a really nice perk as well. I highly recommend her place. </t>
  </si>
  <si>
    <t>Diane was an amazing host. Her place was super cute, had everything I needed: comfy bed, full bathroom, writing desk, even a small fridge. She was very accommodating too, responding to my request on the same day, and letting me arrive past 1am (flight was delayed). She invited me into her home and we had a great chat about Seattle and life in general. She was very kind, positive and energetic, and told me tons about what it's like to live in Seattle. Would definitely stay again when I'm up to visit. Thank you so much Diane!!!</t>
  </si>
  <si>
    <t>The Little Urban Studio is as pictured: cute, small, a bit quirky, and private. My boyfriend and I stayed 3 nights over Memorial Day weekend, and loved the privacy and "separate" feeling of the place, as opposed to other AirBnBs we've had that were rooms inside someone's home. We truly could come and go as we liked! Using public transit was also easy and convenient, with several options close by. Bed was comfy, sheets were crisp, towels were plentiful and fluffy. Our hostess and her pup were both very warm and helpful, we felt completely at ease there. thanks to Diane and Stella for a lovely stay!</t>
  </si>
  <si>
    <t>Diane provided a quiet and private, yet vibrantly decorated room with private bathroom, mini fridge, and washer/dryer. I had an excellent experience and would highly recommend the Little Urban Studio.</t>
  </si>
  <si>
    <t>Anja Fredborg</t>
  </si>
  <si>
    <t xml:space="preserve">We stayed with Diane and Stella for a couple of nights and we had a great time. Diane is very helpful and the little urban studio is very cosy. Stella is very friendly and cute :) 
If we ever go to Seattle again we hope that Diane and Stella is still in business :) </t>
  </si>
  <si>
    <t xml:space="preserve">I was very happy staying in Disney Little Urban Studio. The Space is beautiful, with a comfortable bed and a very nice bathroom. I especially liked the availability of laundry since Seattle was the second stop on my trip. I highly recommend Diane's studio. </t>
  </si>
  <si>
    <t>We loved our stay at Diane's Little Urban Studio! The check-in process was simple &amp; convenient as we didn't know exactly when we would arrive and we easily found parking right outside. 
The space itself was perfect for our stay with more amenities than we could have thought of-especially the washer/dryer and mini fridge. Even though we were there during a heatwave, the fans kept us cool at night and we never had a problem. The thoughtful extras like bottled water, full stationery set, local suggestions, coffee maker and chocolate were lovely. 
Staying in this neighbourhood gave us a more local experience and with a bus stop right down the street, grabbing the bus downtown was easy.
Diane was easily reachable, offered us great breakfast suggestions when we asked, and made an effort to stop by and meet us with adorable Stella before we left. We wish we could have stayed longer, and if we're ever back in Seattle we will definitely want to stay here again!</t>
  </si>
  <si>
    <t>Diane's place was exceptional.  As soon as we walked in, we were impressed by the level of thought that she had put into this place.  She had everything from a Keurig to a full laundry to a binder with all of her recommendations of things to do around Seattle.  The place was perfectly clean, well-decorated, and in a great location to explore Seattle (just a ten minute drive from Pike's Place and five minutes from all that Ballard has to offer).  We have no complaints, and thank Diane for her hospitality and for a wonderful place to stay.</t>
  </si>
  <si>
    <t>Diane is such a great host! We felt so welcome and had the opportunity to hang out with her and Stella and get to know each other better. The studio is comfortable and stylish. Even with the Seattle summer heat, the ceiling fan and side windows gave us a nice breeze throughout the night. We had everything we needed including a coffee maker and mini fridge. The bathroom has lots of extras just in case you forget something. Absolutely love it here. We'll definitely try and stay here everytime we visit. Thank you!</t>
  </si>
  <si>
    <t xml:space="preserve">Nice, clean accommodations in a pleasant neighborhood, convenient to bus lines, Starbucks, a few neighborhood restaurants, and a supermarket.  Diane provided lots of information about Seattle, bus schedules, ferry schedules.  And water.  And chocolate.  And a washer and dryer.  She was easy to reach via text and thus was always available in case a need arose.  We would definitely stay here again.  </t>
  </si>
  <si>
    <t>Wonderful little studio with everything you could possibly need. Plenty of room for two people. I didn't have the pleasure to meet Diane, but communication was easy and prompt. I highly recommend staying here!</t>
  </si>
  <si>
    <t xml:space="preserve">Diane was very nice and friendly. The check-in process was easy and she greeted us upon arrival. We enjoyed having a separate entrance and our own private space. The location was only a few minutes away from Pike Market, Space Needle, and major highways. Diane was kind enough to provide us with maps and brochures on nearby eateries, museums, and pubs. She had great insight and feedback on places to visit and explore while traveling through Seattle. We look forward to future stays with Diane. </t>
  </si>
  <si>
    <t>The little urban studio was the best! We enjoyed the neighborhood which was really relaxed. The studio was not only pretty, it was a cosy, super quiet place and we instantly felt at home and slept very well.  Diane was a great host and it was easy to communicate with her. In her studio Diane has provided her guests with everything one could possibly need and even more. We were so happy to have picked her for our stay.</t>
  </si>
  <si>
    <t>Diane was very accommodating and friendly. The "Little Urban Studio" was as advertised and very comfortable. Easy access and private. On street parking can be finicky, but that's Seattle. We were there to visit with my son and daughter-in-law and new grandson, and realized they live in the same neighborhood.</t>
  </si>
  <si>
    <t xml:space="preserve">Perfect little place to lay your head for a weekend in seattle. Close to transit easy access and complete privacy. Diane was very helpful with any questions we had and was accommodating as much as possible! Very happy with the place.  </t>
  </si>
  <si>
    <t>The "Little Urban Studio" looked great on the site, but it was better than we imagined! Everything was clean and simple! Diane also had loads of little and big things to make our stay comfortable. She was always available for questions and to help make our stay comfortable and awesome!</t>
  </si>
  <si>
    <t xml:space="preserve">Diane is a terrific host. She made us feel comfortable and welcome to her lovely studio apartment. It's a fantastic bargain with bus service available for a short ride to downtown Seattle and all the major attractions. We would highly recommend staying in Diane's "Little Urban Studio". Bob &amp; Susan Wassaic_x000D_
NY._x000D_
</t>
  </si>
  <si>
    <t>What a sweet spot just a stone's throw outside of the busy Seattle downtown core!  The space is a detached garage that has been finished/converted into a one bedroom studio detached from the home.  The entire property is incredibly cute and incredibly convenient.  Diane was a fantastic host and made us feel VERY welcome.  We had access to her washer &amp; dryer, which we took advantage of (was nice to return home without hours worth of laundry to get caught up on).  The space doesn't have air conditioning, but with the windows open--the draft keeps the space most comfortable.  Diane has a binder in the room full of her own personal recommendations:  breakfast joints, dinner, coffee shops, hiking, shopping, parks, neighborhoods, misc. sites, etc.  We were never disappointed when going on her recommends--win after win!  My only regret was that we never got to see her doggie Stella :-)</t>
  </si>
  <si>
    <t xml:space="preserve">space was beautiful and comfortable, as pictured. Diane also left a welcome book with awesome local insight and tips. neighborhood is residential but a short bus ride or uber trip to plenty of bars, restaurants and the city center. should I ind myself back in Seattle, would not hesitate to stay here again. </t>
  </si>
  <si>
    <t xml:space="preserve">This was my first experience with Air BnB and I could not have been more pleased.  Diane is a stellar host who has thought of every little thing that a traveler could possible want or need.  I loved the private entry studio and privacy while being able to enjoy all the wonderful aspects of the Magnolia neighborhood.  I would definitely return in future.   </t>
  </si>
  <si>
    <t>We stayed 3 days at Diane's Urban Studio which is a small but quiet and comfortable place to stay in Seattle - exactly as described. Diane made us feel very welcome. We found Diane's dinner recommendations very helpful and have had a wonderful time. Thank you!</t>
  </si>
  <si>
    <t xml:space="preserve">Diane was incredibly easy to work with.  She was very accomodating about making sure we could access the studio.  The studio is a perfect place to stay and explore the city!  My girlfriend and I really enjoyed our stay in this quiet neighborhood.  </t>
  </si>
  <si>
    <t>Mazi</t>
  </si>
  <si>
    <t xml:space="preserve">Diane made us feel so welcomed when we arrived. She greeted us with Stella (her beautiful dog) and made sure we had everything we needed. The studio is very clean and comfortable! It is exactly like the description. Diane is truly a super host because she pays so much attention to detail. I will most definitely stay at the Little Urban Studio again when I return to Seattle! </t>
  </si>
  <si>
    <t>The studio was charming and cozy! It met our needs perfectly, and is also conveniently located to a bus line that goes straight to downtown Seattle. Diane was welcoming and worked to make sure the studio was comfortable, clean, and ready for us. Great experience overall!</t>
  </si>
  <si>
    <t>Amazing experience! Diane prepared almost everything you may need from cleansing oil to detailed tips. We couldn't have such perfect tour without Diane's tips.</t>
  </si>
  <si>
    <t>Very warm welcome! The studio was comfortable with everything you need. Diane and her dog are very nice.</t>
  </si>
  <si>
    <t>The Little Urban Studio was my first AirBnB experience. The place is cute and since I had a car, it was easy to get everywhere. I especially appreciated the comfy bed and pillows, the space heater, the hangers and hooks for my clothes, the tea pot, 2 bottles of water, the fridge, a roomy bathroom counter and the privacy. The trucks rumbling by in the mornings would wake me up. I actually FELT them go by but that rarely happened at night. It's a quiet residential street. I was a little worried about the noise of the home being built 2 doors down but it wasn't an issue. I didn't use the washer and dryer but that is a great perk! I never actually met Diane or Stella since I was gone most of the time but I'm sure they are lovely. I definitely had a good experience!</t>
  </si>
  <si>
    <t>Kaneika</t>
  </si>
  <si>
    <t>This was my first Airbnb experience and my Boyfriend and I loved everything about this place. The studio was perfect it had all the little amenities of home. It was so warm and cozy and the location in the city was great. It was hear everything that we wanted to get  to. Everyone knows Seattle can be a bit chilly so they had robes and slippers waiting on us and the electric blanket warned right up on cold nights. I would love to stay here again on future trips to Seattle. The location of the studio next to house made it feel extremely private and secluded which was exactly what we were looking for. 5 Stars!!! Thanks Diane &amp; Stella</t>
  </si>
  <si>
    <t xml:space="preserve">Seattle was amazing. I was visiting to see a school and I left with a love for the city. The neighborhood where Diane lives is right in the middle of everything, if you have a car. </t>
  </si>
  <si>
    <t xml:space="preserve">We love staying at Diane's Little Urban Studio. This is our third stay and have become very comfortable with the studio and the neighborhood. It's a short drive to downtown with the ease of being in a quiet and cute part of the city. Always a pleasure! </t>
  </si>
  <si>
    <t>My husband and I had a great experience staying in Diane's Little Urban Studio! It really does have everything you need: the bed is cozy and warm (with an awesome electric mattress pad); the bathroom os with equipped towels and toiletries; washer and dryer and mini fridge with utensils and tupperware are available; and what's more, there are lots of little extra touches, like a coffee-maker, bus route lists, pamphlets about the city, slippers to wear in the studio, and of course, the binder full of info and recommendations._x000D_
_x000D_
The location is great - there is a direct bus into downtown that only takes 20-30 minutes and Ballard is just 15 minutes to the north. We used Car-to-Go and Uber a lot as well and nothing was very expensive._x000D_
Finding the place and getting the keys was super easy._x000D_
_x000D_
We came just after there were a bunch of flooding alerts in the area and there had been a lot of rain. This was probably the reason that the studio's sump pump gave us some trouble. We had to stop using the plumbing in the apartment, but we told Diane about it right away and she invited us to use her bathroom in the morning and then was able to get the sump pump fixed the next day! In the end, we were actually happy that the turn of events allowed us to get to know Diane and her dog, Stella, a bit better!_x000D_
_x000D_
I whole-heatedly recommend Diane and her Little Urban Studio!</t>
  </si>
  <si>
    <t xml:space="preserve">Tiffany was very hospitable on our stay. The place, although not that well furnished, was very cozy and close enough to get back and forth to everything we had planned while visiting seattle. The U-district had a lot of shops and places to get food that were fun to check out in the area very near to the apartment. </t>
  </si>
  <si>
    <t>This place has some potential.  It's just not quite there yet.  It's pretty bare-bones with a twin bed, sleeper couch, armchair, and coffee table.  I feel the nightly rate for this place is too expensive for what it is.  The host, Tiffany, was very helpful.</t>
  </si>
  <si>
    <t>We had a great 4 nights stay in this unit. Tiffany and David made us feel very welcome and made sure we had everything we needed. The only thing we were kinda missing is a table with some chairs. But there is room for more furniture, so i'm confident they will put something in it soon. Thank you tiffany and david!</t>
  </si>
  <si>
    <t>Tiffany made us feel very welcome! She was willing to let 4 of us stay in this unit instead of the listed 3. We were expecting just a sleeping bag on the floor for our 4th, but she went above and beyond and got an inflatable mattress for us. The couch turned into a very large, comfy bed. She also gave us an Uber discount card to help us get around! Dishware was provided and she stocked the fridge with some snacks for us as well. It was very easy to get a hold of her and she was quick to answer any questions we had. Overall, a wonderful host!_x000D_
_x000D_
Parking is easier on the weekend, since parking is free after 8pm on Saturdays and all day Sunday. We found parking just a block away._x000D_
_x000D_
It gets a little hot in the unit since there is no AC, but there are windows to open to help circulate air. Everything was clean and in working condition. There was some noise from outside during the night, but that was to be expected from Udistrict and didn't bother us._x000D_
_x000D_
We strongly encourage everyone to stay at her place!</t>
  </si>
  <si>
    <t>Yuhao</t>
  </si>
  <si>
    <t xml:space="preserve">Everything is great. They provided everything you need. If you have any questions or need, you can ask them. </t>
  </si>
  <si>
    <t>Great experience.
Tiffany was very helpful and a great host.
The apartment was as expected, would recommend it to anyone.</t>
  </si>
  <si>
    <t>Great neighborhood, not far from downtown. Clean apartment, would definitely stay here again. Easy check-in/out</t>
  </si>
  <si>
    <t xml:space="preserve">Clean and neat apartment.   The host setup both beds for us before we even got there anticipating that we needed both beds.  We also had to arrive late and was very accommodating. </t>
  </si>
  <si>
    <t>This was exactly what I was looking for.  A nice, clean apartment in a nice area. Thank you David and Tiffany for making me feel so welcome. I would definitely stay there again.</t>
  </si>
  <si>
    <t xml:space="preserve">I was the chaperone for two UW prospective students (my daughter and her friend) and this apartment could not have been better located for our needs.  The building, and the apartment, were vintage and darling and my girls were all but ready to move in! The mattress and the couch were very comfortable, everything was clean and tidy. Tiffany and her partner David were very helpful and made us feel right at home. I was concerned about the parking, but there was a lot right across the street, and plenty of easy street parking right on the block. </t>
  </si>
  <si>
    <t>Tiffany made me feel very welcome! She was so accommodating and was very helpful the entire time. I'm so glad I chose to stay at her place! It was cute and had everything I needed. I can't wait to stay there again!</t>
  </si>
  <si>
    <t>Tiffany was an incredible host! She was very flexible arranging bag drop and check in/check out, it was such a relief not to worry about that! She knew we were in town for a wedding so she was kind enough to let us bring a 4th person in for the night before the wedding. The place was well equipped with wifi and some  courtesy essentials like tea &amp; fruit! She even left us a nice bottle of wine to celebrate! The space is just right for a group of friends, and the area has lot to check out! The Burke museum is really close and really nice cafes close by.</t>
  </si>
  <si>
    <t xml:space="preserve">Our stay at the caboose was perfect! Super clean and a nice area in Ballard. Parking was super simple each day and Jennifer and her family were kind and attentive! Thanks and hope we get to stay again! </t>
  </si>
  <si>
    <t xml:space="preserve">This little caboose apartment is a great place to stay while in Seattle. Jennifer and David are perfect hosts and have made the caboose comfortable and homey. The neighborhood is quiet with mountains in the distance and restaurants and shops nearby. I look forward to a return visit to this inviting space. </t>
  </si>
  <si>
    <t>Jennifer and her family were great hosts, very communicative and warm. We felt at home with our two small children. Jennifer even bought an iron for the space at our request! They live in a great neighborhood in Seattle, great  for walking around and close to many restaurants and other amenities.</t>
  </si>
  <si>
    <t xml:space="preserve">The location is convenient to the University of Washington and to University Village.  The apartment was clean, the bed comfortable, and the bedroom was quiet.  Melissa was accommodating on arrival and departure times.  I would not hesitate to stay there again. </t>
  </si>
  <si>
    <t>Neighborhood was quiet, host was very friendly, experience as expected.</t>
  </si>
  <si>
    <t>Melissa Yao supplied one small bath towel and one wash cloth for the bathroom. I asked her politely for more towels. She responded, "Are you going to shower several times a day?" I ignored her rude question and repeated my request, which she never fulfilled._x000D_
_x000D_
The apartment was clean. The bed was comfortable. Furnishings were Spartan. The kitchen had no glasses; it did have one coffee mug and several tiny tea cups._x000D_
_x000D_
The apartment is on the third level. The keys for the locks on the front door take some twisting and turning to open the lock._x000D_
_x000D_
The location is near University Village. Street parking is usually easy to find._x000D_
_x000D_
If Melissa Yao were gracious, I'd rate my stay at three stars. Because of her stinginess and rudeness, my rating is one star: Terrible.</t>
  </si>
  <si>
    <t>Mano</t>
  </si>
  <si>
    <t>I went to Seattle to attend a conference on the Washington University. The appartment was then perfectly located. It was also clean, very quiet, simple in the decoration and the bed was confortable. The oy one thing I would really improble are the kitchen tools. It misses a lot: glasses, pan, coffee cups,... 
Otherwise the stay was nice for the price.</t>
  </si>
  <si>
    <t>Oury</t>
  </si>
  <si>
    <t>If you love nature, Melissa's place is amazing. In the middle of the forest, you only ear birds. And if you come from Downtown by bus, the walking distance from the bus stop is beautiful.</t>
  </si>
  <si>
    <t xml:space="preserve">When we arrived, Melissa amicably greeted us, and was helpful in explaining details, including the parking situation (parking was fairly routine, right outside the bldg. during our entire 3 day stay; a plus in downtown Seattle).  _x000D_
_x000D_
The apartment was very peaceful and quite, full of natural light, with wonderful views to the green landscape of the hillside outside the windows and deck.  The Wi-Fi, television and appliances worked nicely, as well.  The queen bed was of good quality, and very comfortable.  _x000D_
_x000D_
We found Melissa to be friendly enough, and would consider her apartment again, should we need another stay close to the University._x000D_
</t>
  </si>
  <si>
    <t>Lovely, very quiet neighborhood near University Village and UW. The apartment was simple, but nice, and pretty spacious. I didn't get a chance to meet Melissa, but her check-in and check-out process was really easy, and she was very responsive. Great experience!</t>
  </si>
  <si>
    <t>Delgerzul</t>
  </si>
  <si>
    <t xml:space="preserve">It was nice and calm place. </t>
  </si>
  <si>
    <t>Melissa's place was exactly what I was looking for. I spent 3 days in Seattle to come visit a friend of mine who didn't have enough space for me and my 2 other friends to crash, so we rented Melissa's place, which was a 5-minute walk away. My arrival was delayed so I was unable to meet her when we had agreed to meet, but when I called Melissa to let her know, she kindly left the doors open for me so I could get into the apartment and then came back later to welcome me to the apartment as soon as she could. The location is great if you are looking for a place really near to UW. The bed was very comfortable and the apartment had been meticulously cleaned before we arrived. All in all, our stay was very comfortable and we had an excellent weekend in Seattle!</t>
  </si>
  <si>
    <t xml:space="preserve">My grandson and I truly enjoyed our stay in this apartment.  The location near the U Village and freeways was perfect, parking always available.  Melissa was a kind and gracious hostess, providing everything we needed for a comfortable stay.  I highly recommend this apartment for any others wanting to have a relaxing and comfortable stay in the heart of the U District in Seattle.  </t>
  </si>
  <si>
    <t>Melissa was very helpful and generous.  We were in Seattle for my son's graduation from UW and had an Airbnb reservation that the host cancelled at the last minute.  The cancellation turned out to be a blessing in disguise.  Melissa graciously let us stay here even though we had an extra person for a couple of days and the location couldn't have been any better!  She also recommended a restaurant that turned out to be one of the best meals I've ever had.  Parking wasn't bad, even though it was graduation weekend.  Melissa even made a late night trip to bring us more towels. Thank you!!</t>
  </si>
  <si>
    <t xml:space="preserve">The apartment is old and dated.  Prior to the rental the host offered an air mattress to accommodate the 4th person.  When we arrived there was no air mattress.  The host called during the rental and asked if she could remove the sofa and replace it with a memory foam bed.  She replaced it with a piece of 1" foam (not even a memory foam mattress topper!).  The dining table rocks about 2-3" in all directions.  This was my first experience using Airbnb.  Not a good one.  _x000D_
</t>
  </si>
  <si>
    <t>This has been a good first time experience with Airbnb. Melissa has been a great host and as promissed a nice clean apartment was provided during our stay. The place has a distinct advantage over others as this apartment is a close walk to the univesrity and the university village which is a good place to visit for your regular shopping needs and some nice restaurants. 
Thank you Melissa!!!</t>
  </si>
  <si>
    <t xml:space="preserve">The house was even better than it looks in the pictures. We loved the view and all had a great time in the house. The owner was very helpful and kind to communicate with. Would definitely recommend staying here anytime! </t>
  </si>
  <si>
    <t>Gabe has created the perfect Seattle experience. Nestled in a character filled neighborhood close to downtown but away from the bustle. We felt like residents right away. We were here for business and were able to use the simian area for a really productive ling meeting with our team and then step out into the deck for the views and a relaxing evening! I am looking forward to coming back again. Gabe made our arrival and departure seamless.</t>
  </si>
  <si>
    <t>Gabe's place is so nice and so cozy. It would be perfect for a winter trip in Seattle. I didn't know much about the area before I stayed there, but I eventually found Fremont, which is a short 5 minute drive from the house, full of restaurants and vintage clothing stores. The space itself was very clean and comfortable, and in a safe area. There's a beautiful view from the windows, and a lovely patio in the back. It's an airbnb that doesn't feel like you're living on top of somebody else's things, but still has a homely vibe. Definitely recommended!</t>
  </si>
  <si>
    <t xml:space="preserve">Exactly as described in text and photos. Host was lovely, promptly responded to call when lock had a software error and was kind and patient with me. : )  The big windows face west so we sat and watched the sun dip down. House has everything you could possibly need, including needle and thread. Shower was yummy and there were enough dishes to feed an army. Linens and bed were super clean, pillows the perfect fluffiness. Highly recommend. When we were there the dishwasher and disposal were broken and the tub drained slow but the house is old. I've no doubt they will have those issues sorted by the next renter. There's a great bakery and coffee shop within easy walking distance and the drive to the city is a piece of cake. Don't hesitate to book this place. </t>
  </si>
  <si>
    <t>Nice place, good location, we hope to stay here again!</t>
  </si>
  <si>
    <t xml:space="preserve">Listing was clean, quiet, and comfortable. Hosts responded to my inquiries in a short time, and answered all my questions. No complaints, the listing is as described. Would recommend to a friend. </t>
  </si>
  <si>
    <t>A cozy place in QA with everything at hand.  Gabe is a nice host and also a tech savvy. Enjoy our time in Seattle and will definitely recommend it to friends~</t>
  </si>
  <si>
    <t xml:space="preserve">Definitely a charming, comfortable Queen Anne home.  Light, open and airy living room and kitchen space.  The view was spectacular!  Nice, quiet neighborhood with Fall weather, leaves changing color, Halloween decorations and light rain.  The #1 bus stop (end of the line) was a short walk up to the next street through an all residential area.  Downtown, activities and any restaurants are just a short bus ride away.  My friends and I thoroughly enjoyed our stay!_x000D_
</t>
  </si>
  <si>
    <t>The apartment has lot's of windows and is settled on a hill which gives you stunning views over the surrounding hills. You really get a lot of value for your money there. Really nice area and the next bus station is 2 min by foot bringing you directly to downtown Seattle.</t>
  </si>
  <si>
    <t>Kasandra</t>
  </si>
  <si>
    <t xml:space="preserve">I absolutely loved staying here!! Having never been to Seattle before, I found that the location was remarkably easy to get to and a very convenient location in general. The inside has tons of natural light (which I love!) and a cute little patio with just enough privacy and great views of the neighborhood. _x000D_
_x000D_
Dealing with Gabe was about as easy as it comes. He is a wonderful communicator and gets back to you in a timely fashion. This whole process (which I am fairly new to) was a breeze because of him. You can tell he is an efficient person all around, lol_x000D_
_x000D_
I would also like to add that there were a couple of little "extras" there too. Fresh coffee, hot tea, Iphone AND Android chargers (in case you forgot yours) plenty of towels, blankets, dishes, toilet paper, toiletries, etc made this such a pleasant stay. As with most things in life, it really is the little things that matter. _x000D_
_x000D_
I absolutely recommend staying here and if/when I make it back to Seattle I know just who to contact!_x000D_
</t>
  </si>
  <si>
    <t>Last minute reservation which turned out to be super simple.  Host was extremely easy to work with and had comprehensible instructions.  Neighborhood was quiet.</t>
  </si>
  <si>
    <t>What a great vacation! And the house definitely was a contributing factor! The house is beatiful, clean, and plenty of room with a view to match! Both bedrooms were very comfortable and couches were just as good to sleep on! The kitchen and living room was very open and bright, even with the cloudy weather! The ability to use my phone to unlock the front door was awesome, no need to worry about keys! The neighborhood was spectacular, very quiet and safe and beautiful trees everywhere, we walked all over the place! It is centrally located as well, it didn't take over 15 minutes to drive anywhere we wanted to go! Gabe was a great host, he responds quickly to any questions or concerns you have (which I had no concerns!) Thanks for helping my family have an amazing adventure together!</t>
  </si>
  <si>
    <t>A'Ala</t>
  </si>
  <si>
    <t>This was my first time renting through airbnb. I was unsure if I had done it right and when I communicated with Gabe he was extremely helpful and communicative. Getting into the house required downloading an app and it was truly the simplest easiest thing ever! _x000D_
The house was clean and with two queen beds it was an incredibly priced deal. I would stay here again in a heartbeat. Oh yes, we went to the children's museum after we left and it was only a few minutes away! Great location!! Thank you Gabe!</t>
  </si>
  <si>
    <t>I loved the view. The kitchen had everything I needed. 15$ cab ride to capitol hill was convenient. The host was friendly and quick to respond.</t>
  </si>
  <si>
    <t>Gabe's place was very cute and the view was gorgeous. The neighborhood is nice &amp; quiet which made for a peaceful weekend. The only thing that could have improved our visit was if the front bedroom had window coverings. Also, the bulbs in the porch light &amp; light over the couch didn't seem to be working. Very minor things that I'm sure will be fixed shortly. Thank you for having us!</t>
  </si>
  <si>
    <t>The apartment had remote entry so did not meet our host but when a small problem arose he was available and took care of it immediately. The apartment was as listed and the views from the great room were splendid.Good value for the money</t>
  </si>
  <si>
    <t>We had a lovely stay at Gabe's place. Our first impression was how much bigger the apartment was than it looked in the pictures! We were more than comfortable (two adults and our son) with plenty of space. Her apartment is more beautiful than the photo, also spacious, well-equipped, comfortable living. We wouldn't hesitate to come back or to recommend it to anyone else. _x000D_
What I loved about the apartment:_x000D_
- The apartment is exactly the same as on the pictures;_x000D_
- Amazing view from the kitchen;_x000D_
- Bbq area;_x000D_
- Clean and warm place;_x000D_
- Close to the downtown;</t>
  </si>
  <si>
    <t>The house was clean and comfortable. Afew minor maintenance issues with a couple light bulbs out including on the porch which is very dark at night without the light. Otherwise all good. Gabe was accomodating allowing us to arrive early to drop off our luggage even while the cleaners were still there. The location is very picturesque and convenient to both the Ballard area as well as Queen Anne. Street parking was always availble but beware, it is on a steep hill so e-brake is pretty much a given</t>
  </si>
  <si>
    <t>We had a wonderful stay! Gabe has a beautiful home with a great view. We used Lyft and Uber to get around and it was very affordable since the home was about 15minutes from everything. 
My only complaint was that there was no plunger in the home, which made for an interesting last day. Still, Gabe did everything he could and always responded promptly.</t>
  </si>
  <si>
    <t>Wonderful time staying in gabe's home. It was clean, warm, spacious and well equipped. The neighborhood was close to everything. Couldn't be happier!</t>
  </si>
  <si>
    <t>Gabes place is stylish, comfortable, is in the BEST location and has great views!! Our party of four was 100% comfortable and satisfied! Great place!! Great find! Shhhh..  Don't tell anyone...lol</t>
  </si>
  <si>
    <t>MaryAnn</t>
  </si>
  <si>
    <t>We loved our stay in Seattle. Gabe was a great host, very responsive and the location could not have been better. Can't wait to visit again!</t>
  </si>
  <si>
    <t>Very clean, beautiful, and comfortable apartment located in a lovely residential neighborhood. Would stay again!</t>
  </si>
  <si>
    <t>Tristan &amp; Sinead</t>
  </si>
  <si>
    <t>A lovely place in a quiet and residential area of Seattle with great views of the city. The suite is spacious, with a living area that is flooded with natural light due to the many windows. _x000D_
_x000D_
Would stay again.</t>
  </si>
  <si>
    <t>We had a wonderful time in Anthony's 1898 Victorian b &amp; b!  Beautiful apartment, with three comfortable bedrooms.  The apartment was clean and several amenities were thoughtfully taken care of.  We had 6 people staying and we were all very comfortable.  Thank you Anthony for the lovely experience!</t>
  </si>
  <si>
    <t>Anthony Talevich was a welcoming and responsive host.  He provided helpful information on the local area before we arrived and checked-in with us during our stay to ensure we were happy with the accommodations.  The description of the accommodations was accurate.  The home was clean, tidy, comfortable and restful.  The onsite parking was a real plus as well.  While we mostly walked or used public transport, it was really helpful to have an onsite parking spot.  The immediate neighborhood is a quiet, residential part of town that is surrounded by many medical facilities and the University of Seattle.  It is very walkable and serviced by several bus routes. The walk to the downtown area takes 30 to 40 minutes.</t>
  </si>
  <si>
    <t>Sibyl</t>
  </si>
  <si>
    <t>This was our first stay at an airbnb and because of our experience, it will not be our last. Anthony is a great host and quick to respond to all of our questions or needs. The location is great as it was central to everywhere we needed to go and be.  The place is clean and comfy. I will definitely be back!</t>
  </si>
  <si>
    <t xml:space="preserve">Outstanding location and beautiful, clean property. Anthony made sure we were well taken care of. I would enthusiastically recommend this to anyone looking for a property near Capitol Hill or first hill. </t>
  </si>
  <si>
    <t xml:space="preserve">While we never met Anthony, he made us feel very welcome. He allowed us to drop our stuff early and was available for anything we needed. _x000D_
_x000D_
The space was great for us since we needed all 3 bedrooms. The beds were comfortable and the location was centrally located. </t>
  </si>
  <si>
    <t xml:space="preserve">My bf and I were in Seattle for two nights and had a great stay at the apartment! The apartment is beautiful/ clean and right smack in the middle of everything! Shellie and Rahn were super easy to communicate with and extremely accommodating! Thank you for the wonderful stay!  </t>
  </si>
  <si>
    <t>The apartment was perfect for our purposes. It was very convenient to major tourist attractions, but also only a short walk to the convention center for business. Shellie was very helpful from the initial reservation to the simple check-out procedure at the end of our visit. I'm really glad that we rented from Shellie rather than going with a 'vanilla' hotel experience. I highly recommend both this specific property and our host, Shellie.</t>
  </si>
  <si>
    <t>Shellie &amp; Rahn were excellent hosts, and their apartment was fantastic. You can't ask for a better location in Seattle- we were walking distance away from everything we wanted to see, including Pike's Place, Seattle Public Library, the Space Needle, Olympic Sculpture Park, King Street Station, and the ferry terminal. The apartment was really clean, spacious, and perfect for the two of us. One of my favorite Airbnb experiences so far!</t>
  </si>
  <si>
    <t>Shellie and Rahn were great hosts! Both were very responsive and informative. The apartment is situated just a few blocks from Pike Place Market. I rented a car, but never had to use it. It was a great apartment. It was very clean and perfect for two people. I could not have asked for a better experience in regards to accommodations!</t>
  </si>
  <si>
    <t>My boyfriend and I spent 5 nights at Shellie's place in Seattle and I honestly believe it couldn't have been any better!! The place was perfect for us, right in the heart of downtown. We hardly needed our vehicle (which we were able to park underground, thank you!!), anything we ever wanted or needed was literally a 5 minute walk. It did get quite warm though so we had to buy a fan to be able to sleep, which was no problem because we just brought it home! 
I would highly recommend this little place and would love to get the opportunity to stay here again in such a great city!</t>
  </si>
  <si>
    <t>This Airbnb is definitely worth every penny.  Shellie, or her friend, Rahn, who stood in for her during our trip, was very responsive - from initial booking, to providing information before arrival, and during our stay.  The location of the apartment cannot be beat, you CAN walk nearly everywhere, and is very near the light rail, and other public transportation.    The apartment itself was extremely clean, and a beautiful, large space.  _x000D_
_x000D_
The only downside was that the sliding door opens onto 1st Ave., which is extremely loud.  We were there during a record heat wave, and having the door open was a must, but the noise of the buses and trucks were rather unpleasant.   I've suggested to the hostess that she invest in a good fan that will provide some air circulation, and that should take care of that problem.  As we were gone except when we there to sleep, and because we always wear earplugs, the noise was not that much of a detriment, and we would definitely choose to stay there again.</t>
  </si>
  <si>
    <t xml:space="preserve">Stayed in Shellie's apartment for two weeks with my husband and 3 month old son.  The apartment was as advertised, studio with kitchen.  Clean, stocked with shampoo and hairdryer.  Incredibly close walk to Pike Place and other Seattle hotspots.  5th floor of building has a large shared porch that overlooks the ferris wheel.  We were in Seattle during warmer weather than it's norm, which meant we needed to keep large window open to get some air, and unfortunately the street was a bit loud - but apartment was otherwise quiet when that was shut.  Overall, would recommend staying here, especially for the great location to walk to all the hotspots of Seattle.  </t>
  </si>
  <si>
    <t xml:space="preserve">We were very happy with our stay at Shellie 's apartment. We loved the location for feeling in the heart  of the matter and the apartment itself was very comfortable Kez made us feel welcome. We recommend this rental. </t>
  </si>
  <si>
    <t xml:space="preserve">Shellie was a wonderful host! The apartment really is walking distance to most everything. It is tiny, yet mostly private and very clean.  Some toiletries are included so no need to pack your shampoo and conditioner.  It was a wonderful stay and I will most certainly return. </t>
  </si>
  <si>
    <t xml:space="preserve">The location was  fantastic few blocks from the pike market. Parking  garage made the life easy in a city where parking is always a challenge. The Apartment was great had all the amenities . Would  always love to stay at this location when next time in Seattle. </t>
  </si>
  <si>
    <t>Aanya</t>
  </si>
  <si>
    <t xml:space="preserve">Great apartment and great location! Shellie and Don were very welcoming and accommodating. We had a great time in Seattle! </t>
  </si>
  <si>
    <t>Our first visit to Seattle and our first Airbnb experience were successes. Shellie was easy to work with and responsive.  We were lucky as she was able to let us in a bit earlier that standard check-in which was very helpful. Her friend Don was fabulous. He helped get us settled and made recommendations for great restaurants. The apartment was great - clean, safe building/area, ample space for two. It had washer and dryer, kitchen and, large bathroom. It was PERFECTLY located - one-two blocks from Pikes Market, terrific restaurants, shopping, piers, etc. We would definitely stay here again. This was a wonderful experience. I can only hope all our airbnb experiences will be similar.</t>
  </si>
  <si>
    <t>Braelyn</t>
  </si>
  <si>
    <t>My husband and I stayed at Shellie's apartment for 2 nights. She was responsive to our questions and the apartment was convenient, clean and well stocked with essentials. We were very happy with our stay!</t>
  </si>
  <si>
    <t>Shellie did everything to make our stay wonderful. She was in touch through the whole process, seamlessly coordinated all aspects of check in and out, and gave us Seattle recommendations to boot.  _x000D_
_x000D_
I highly recommend renting from Shellie.</t>
  </si>
  <si>
    <t>The place was great! Perfect location,  clean , great view! Check in and out went perfect and loved that we were able to get a parking spot!</t>
  </si>
  <si>
    <t xml:space="preserve">We had a great stay at Shellie's. The apartment was beautiful, and in a great location. Right near the harbor, and we could walk to everything - Pike Place Market, bars, restaurants, the Space Needle, etc. Shellie and Don were very communicative and quick to respond to us. Don gave us some great advice on what to see and do in the area. The only downside was we found the bed a bit uncomfortably firm. Other than that, the apartment was clean and spacious. Thanks Shellie! </t>
  </si>
  <si>
    <t>Perfect place to stay! I was in Seattle for a quick work trip and couldn't have been happier with Shellie and her place. I will definitely be back.</t>
  </si>
  <si>
    <t xml:space="preserve">Our Seattle experience was incredible! Shellie's apartment was beautiful and in an amazing location. Everything within walking distance which was perfect ( pike market, space needle, great shopping and place to eat) . Shellie happened to be out of town when we arrived but was amazingly helpful before hand and gave perfect directions ( very quick to respond as well). Don was who we met with and he was also very helpful. Met us at university station (which is a minute walk to the apartment! The light train Shellie suggested went straight from airport there) and walker with us to the apartment. He was very helpful telling us everything we want to know. Pike market area, passes to shop, restaurants  and  get tourist places. 
We were there for a week and the apartment had everything we needed. It was perfect when in came for us wanting to eat in a couple nights she had everything we'd need to cook a full dinner. The washer and dryer was also very handy.
We would definitely stay with Shellie again it was great and had a wonderful time. It was very comfortable, and nice to come back to at the end of a long day out site seeing:) </t>
  </si>
  <si>
    <t xml:space="preserve">Shellie was an amazing hostess! Even though she was not able to be there, she made sure that we had a host who explained everything, and even offered to pick up us up!_x000D_
_x000D_
The apartment is right in the middle of everything! Super convenient. _x000D_
_x000D_
I would definitely utilize Shellie again. </t>
  </si>
  <si>
    <t>Shellie's place seems too good to be true from the get-go...walking distance to Pike's and seemingly everything else, parking in a garage, wonderful building amenities...and all for a very affordable price. It's not too good to be true, it's all there and provides the makings for a wonderful trip. What isn't listed in the description is the fantastic attitude and care that Shellie, and Don, both have. _x000D_
_x000D_
Don greeted us late at night and was upbeat and very helpful. He told us about the various areas around the listing, and all we needed to know about the place._x000D_
_x000D_
Shellie further proved how committed she is to making her guest's stays in Seattle wonderful throughout the trip. _x000D_
_x000D_
I can't say enough great things about this very clean, modern, and convenient place, which is why you should go see for your self :)</t>
  </si>
  <si>
    <t xml:space="preserve">Shellie wasn't able to be there but she was still really great with her communication. Her friend Don who took her place was super awesome, extremely nice, very informative, even has a sense of humor... He seems like he could be a character from friends. 
The space was cute, nice and clean, the view was nice and your close to everything. </t>
  </si>
  <si>
    <t>Being only 2 blocks from pikes place market my only complaint was with the airlines getting me there a day late. Apartment was clean, and had everything necessary. Shellie responded to any questions quickly. Would highly recommend.</t>
  </si>
  <si>
    <t xml:space="preserve">Shellie's place is in a great location close to everything we wanted to do.  She wasn't able to me us, but as others have reviewed, her friend Don got us checked in and was very accommodating and accessible.  Nice, clean place and would recommend.  </t>
  </si>
  <si>
    <t>Stayed at Shelli's place over a weekend and all I can say is that it is everything its stated to be and was a very nice place. Completely clean, nice setup, close to everything downtown, and great service. I highly recommend it. Would easily pick this place again.</t>
  </si>
  <si>
    <t>Shellie's place really is in the perfect location in the heart of downtown Seattle. We walked everywhere and had no trouble getting around. The parking space was a huge bonus as we were visiting family in the outskirts. The space was impeccably clean, comfortable, well-appointed and quiet for a city (we're used to NYC, though). Would absolutely stay again, especially considering the attractive price. Check-in and check-out were a breeze.</t>
  </si>
  <si>
    <t>I was visiting Seattle for four days and loved staying at Shellie's place! I was quite familiar with the neighborhood as I used to work a block away. It's a great location for both just being a tourist or a working visit. 
The apt was very clean and the building very well taken care of and secure. 
Highly recommend!</t>
  </si>
  <si>
    <t>Wonderful place to stay! Hosts are very nice and easy to work with. Great location. I will always stay here on future trips to Seattle. Thanks again :)</t>
  </si>
  <si>
    <t>Totally amazing place!</t>
  </si>
  <si>
    <t>Everything about the Apt. was great especially the location, you can walk to almost every attraction in downtown Seattle. The Apartment itself had a great view of the tall buildings and had a huge sliding door to let in the sounds, smells and atmosphere of a bustling city. Shelli was a gracious host meeting us outside at the curb and escorting us to the Apt. all amenities were provided including a fully appointed kitchen and washer and dryer. the bed was queen sized and the TV had a full cable package. the building itself is wonderful, nicely appointed and considered a jewel in the city by locals that know of it. there are some must stops that everybody needs to visit 1) "Vonn's 1000 sprits" it's attached to the building street level, best pasta and comfort food we had in Seattle. the atmosphere was a 10, then "Fonte coffee" just north about 100' early breakfast too. and lastly "Lecosho" just down the steps towards the harbor, best Italian food and reasonable in $. PS the name of the Apt. building is called "Harbor Steps" google it.</t>
  </si>
  <si>
    <t>What a great little apartment! For my family (two adults, one baby), this was the perfect size. Very clean, easy access, well appointed, with many great amenities from the heated bathroom floor to the fully-stocked kitchen. We stayed over the Christmas holiday and we especially liked all the little holiday decorations and appointments to make the season brighter for us! Georg was a great host, making sure we had everything we needed and then staying out of our way.</t>
  </si>
  <si>
    <t xml:space="preserve">Georg was a great host and made things very easy for my wife and our baby girl to have a family getaway.  The rented space is very well appointed, the yard is amazing, and the hot tub was great icing on the cake. </t>
  </si>
  <si>
    <t>We enjoyed our stay at this great place.  The apartment was nicely decorated and with all the necessary things to make our stay enjoyable.  The hosts were very responsive and it was nice chatting to them while they worked on their lovely yard.  We had access to their outdoor area which included patio, garden and hot tub.</t>
  </si>
  <si>
    <t xml:space="preserve">Georg's place was great, they made me feel very welcome and the shower was borderline spa treatment.  </t>
  </si>
  <si>
    <t>Georg and Gretchen's home is wonderful and our experience could not have been better.  They were responsive, helpful, and everything about our stay was easy and extremely comfortable.  I would recommend staying here...no question!  The in-law unit is beautifully decorated and obvious care has been taken with every detail.  The hot tub is a relaxation-plus!</t>
  </si>
  <si>
    <t>Kerrilyn</t>
  </si>
  <si>
    <t>My husband and I were looking for a quiet getaway for the weekend and this place was perfect.  The property was much more beautiful than the pictures.  Georg was very helpful upon checking in._x000D_
The outdoor hot tub was perfect for our getaway.  The place was stocked for exactly what we needed.  The shower was absolutely gorgeous.  A lot of effort has gone into making this place a home away from home with extra bells and whistles.</t>
  </si>
  <si>
    <t>My first experience of airbnb and it couldn't be more perfect! The accommodation is the lower floor of the owners house with separate entrance (which is locked by a key pad-really handy!) It's even better than the photos! I stayed with my husband and baby- and the hosts were really accommodating! 
The place is really well equipped (no oven- but microwave, large fridge freezer, coffee machine, crockery etc), great living area with plenty of dvds to entertain! Washing machine and dryer too which was handy with a baby! Amazing bathroom, provided towels and even shampoo! The addition of a hot tub was great. It's just outside the apartment window so I was confident I could leave the baby to sleep with a baby monitor on and reach it outside whilst we were in it!- perfect. 
The apartment is just downstairs to the hosts, so we were a worried about disturbing them with a tired and jet lagged baby/ early wake ups- and tried to be as quiet as possible worried they'd be woken! But they assured us they weren't dusturbed which is good! The only other thing to note is that there are a number of steps to get to the property from the road- but there may be another entrance?- just ask the hosts of that might be a problem. 
The apartment is really easy to access downtown- just a bus at the top of the road straight in. Perfect! Much easier than driving and parking. There is also a mall down the road (Starbucks, Target, some food places)- walking distance! 
The owners were brilliant- met us to settle us in and then left us to ourselves &amp; gave us privacy, but made it clear I could contact them any time. They even offered to try and source us a baby cot if we didn't have one before we got there! They met us to leave and even helped take the luggage to the car (which you can park right outside the front of the house)- you can't get better than that!!
Thank you both!</t>
  </si>
  <si>
    <t xml:space="preserve">Our visit could not have been nicer.  Our hosts were gracious and welcoming, eager to make sure we were happy and comfortable.  Their home was charming, comfortable and accomodating, complete with a well-designed garden and backyard filled with colorful flowers and plants. The neighborhood was equally nice, close to shops and restaurants, and easy to get around.  Parking was not a problem, which often it can be in Seattle.  It is indeed the "awesome cozy one bedroom" they listed it as, and we highly recommend it to anyone looking for a lovely, peaceful stay in West Seattle. </t>
  </si>
  <si>
    <t>Wow!  We were greeted by these two most wonderful folks - Georg and Gretchen.  This was most welcome after 7 hours on the road to West Seattle.  They have a beautiful home, and our "space" for the weekend was the best!  Quiet.  Immaculate.  Everything worked.  We would stay here again, and hope to do so on future Seattle trips.  Thank you Georg and Gretchen.  God bless you.</t>
  </si>
  <si>
    <t>Chris and Tina's place is great. It's in a perfect location, less than a block from the Main Street  in Capital hill and it's an easy walk to downtown. The room and house itself are spotless, super clean. It was just what we needed for our time in Seattle.</t>
  </si>
  <si>
    <t>Great place in prime location in Seattle. Awesome restaurants and bars are only blocks away--we barely left the neighborhood. The setup is very professional and we had no issues or worries during our stay. We didn't use the kitchen but it was very nice with new appliances. Lots of common space to lounge around and even a foosball table. There were only two other couples staying during the weekend so we didn't feel crowded.</t>
  </si>
  <si>
    <t>The perfect place to stay if you're in Seattle.  Chris made me feel completely at home, and was an open, relaxed and friendly host.  The house is beautiful, the room was perfect, and I spent my mornings relaxing in the hot tub.  Situated in the heart of Capitol Hill, near great Cafes (I LOVED Roy Street Cafe, 2 mins from the house).  All in all, a five star experience!</t>
  </si>
  <si>
    <t xml:space="preserve">Chris made everything super easy and efficient for my stay in Seattle. I had all the info I needed to get settled before I arrived. The space is really great, my room was comfortable and clean and the rest of the house has a great vibe. It's in a great location in an awesome neighborhood, I was able to walk to a ton of stuff to go out at night and to grab coffee in the morning. Would absolutely stay here again. </t>
  </si>
  <si>
    <t>Chris' house is wonderful, the place has a neat and classy hostel/dorm vibe and a perfect central location in Capital Hill.  If you are in town individually as I was it was great as he hosted a wonderful poker night with some very kind and fun young professionals.  If you are coming in a group, Chris' master floor is well separated and the rental space is HUGE and could easily keep a party of 12+ comfortable for a week.  Great kitchen, wonderful covered hot tub/patio area.  Very glad I stayed here for this week long business trip.</t>
  </si>
  <si>
    <t xml:space="preserve">It was very easy communicating with Chris. He had a billboard with all the restaurants menus in the surrounding areas making it easy to decide. His listing was accurate and the house has more of a upscale hostel vibe centrally located. This was my first time in Seattle and I had a rental car so I wasn't aware of the parking situation (tip: probably not an area to have a rental). Overall, Chris was very nice and helpful and the house feels welcoming. </t>
  </si>
  <si>
    <t>Me and my boyfriend had a great time staying at Chris' place. It was a beautiful, spacious room/house. Everything was clean and comfortable. Chris was extremely friendly and gave us great advice on places to eat/drink. The area is AMAZING! Lots of restaurants, bars, cafes, and cool boutique and vintage stores around. Thanks for a great time Chris and an extra thanks for giving us a copy of your book (1-800-Awesome...everyone should get a copy ;))! Will definitely be back to stay here, but next time longer :)</t>
  </si>
  <si>
    <t xml:space="preserve">Honestly, I don't have anything negative to say. We had a great time with Chris and in his space. It is absolutely gorgeous. The hot tub is beautiful and comfortable. The kitchen is stocked with standard spices, dishes, a fridge. It was such a relaxing trip because we didn't have to think of any of this stuff. The only thing we ran into was down in some of the bedding. However, this is more OUR bad, we didn't even think to ask and my girlfriend is more allergic now than she had been. </t>
  </si>
  <si>
    <t>I lived in this place from March 1 - March 12nd. Nice, clean and accommodating. The price is quite good in the surrounding areas. Strongly recommended.</t>
  </si>
  <si>
    <t xml:space="preserve">We loved our stay at this cottage! We were transitioning from MN to WA and needed a place to stay with our cat for a few days. Gabbi offered to lend us a little litter box during our stay which was very helpful! Seattle unseasonably cold during the five days we were there. Gabbi offered to purchase some extra heaters to keep the place warm. After warming it up it once stayed warm without much heat after that. Very cozy! _x000D_
When we arrived she stocked the cupboards with tea, coffee and instant oatmeal. There is a full stove and refrigerator but no microwave. I loved that she had a compost, recycling and trash container for our use and a basket of toiletries in the bathroom too! There is a little CD/radio on the kitchen counter so you can play music if you wish. She also had a basket with a small selection of toys and books for kids plus a few books on the book shelves for the adults. That was nice a nice touch if we wanted something to read during our stay. _x000D_
The Greenwood neighborhood is great! There are lots of independents shops, restaurants, coffee shops and a grocery store to walk to for all of your needs. It's also a direct shot from the I-5 freeway making it easy to get to!_x000D_
Gabbi was very kind and helpful to us before and during our stay at her cottage. I would definitely recommend her place! </t>
  </si>
  <si>
    <t>Au</t>
  </si>
  <si>
    <t xml:space="preserve">Angel was very sweet and accommodating. Her place was a perfect, convenient location and was very clean. </t>
  </si>
  <si>
    <t>This is a great place for a great price! My girlfriend and I stayed at this location for six nights while in transition from an apartment in Seattle to seasonal work on boats in Alaska. It was a perfect home away from home in a sense and has an amazing location. Within two blocks of the unit you can take bus lines to several different neighborhoods of Seattle without changing busses (downtown, queen anne and the university district). Angel was an awesome host, super responsive to any questions and very helpful. My best airbnb experience to date! If you a convenient cozy place to explore Seattle, this is a great place for visitors. Get this spot if you can!</t>
  </si>
  <si>
    <t>It was a pleasure staying at Angel's space. The view is wonderful and the area was spotless upon arrival and Angel's communication was fantastic. If you enjoy walking to good food, or having a drink after work this place is perfect. There are tons of things within 1-2 blocks!!</t>
  </si>
  <si>
    <t>Angel was very welcoming and accommodating.  She was not only a fantastic host but also went above and beyond and helped me store my luggage after I check out of her place since my flight that day was late in the evening.  _x000D_
_x000D_
Angel's place is in a great neighborhood.  It's next to a lot of shops and a supermarket and next to a Pronto Bike Station.  I used the Pronto Bikes to get around Seattle a lot so that was convenient.  _x000D_
_x000D_
Overall, I had a great experience and the place is very affordable for the area!</t>
  </si>
  <si>
    <t>Ydalisse</t>
  </si>
  <si>
    <t>(5 stars) Staying in this place was a nice experience for me. Angel is really welcoming, and she keeps her place clean and tidy. As a bonus she left some breakfast food in the fridge for me and I was free to use dishes and all appliances in the apartment. It is a truly cozy studio in a nice neighborhood with tons of good places to eat and several good coffee shops. I really enjoyed my conference week in Seattle.</t>
  </si>
  <si>
    <t xml:space="preserve">We had good communication - I had written down the wrong street but we found each other fine.  She upgraded her internet while I was there, and so though the previous connection was OK, I'm sure it's even better now.  Comfortable bed, pretty quiet area, street parking is fine within two blocks.  Two grocery stores nearby and a good kitchen for those who cook.  A nice area, lots of fun restaurants and such while close enough to downtown Seattle (also right on a bus line).  I would certainly stay here again - it's good sized studio, just as the pictures indicate.  </t>
  </si>
  <si>
    <t>The location was absolutely outstanding.  The apartment was very clean, and was close to a great coffee shop and restaurant.  If I come again to Seattle, I would love to stay at this location.  The description was 100% accurate.</t>
  </si>
  <si>
    <t>Perfect for a couple on a weekend gateway! Great location with lots of shops, bars and restaurants where you can walk to. Angel was a great host. She welcomed us even though we arrived passed 11:30 pm and us beers and wine to enjoy!</t>
  </si>
  <si>
    <t xml:space="preserve">The area was the best! Tons of hip places to eat and grab a coffee, neighborhood felt safe, lots of charm. Overall, cute and tidy apartment in a good location. It was just right! </t>
  </si>
  <si>
    <t xml:space="preserve">Angel was a great host! She was extremely accommodating and provided everything I needed to have a comfortable stay. The place was also clean and in a perfect location. </t>
  </si>
  <si>
    <t>We went to Seattle for the weekend to catch a couple of baseball games. The apartment is in Capitol Hill with lots of great food and drink options and a quick bus ride to downtown. Angel was a fabulous host and we really appreciated the little extras she provided which included a bottle of wine, some chocolates and a coffee card! Unfortunately we could only stay 1 night, but I'd love to stay here again and explore the neighbourhoods some more.</t>
  </si>
  <si>
    <t>We had a great time staying at Angel's studio in Capitol Hill! It was my first visit to Seattle, so I was worried about getting around, but the bus is nearby and we rented bikes using the Pronto system (easy). The studio is bright, spacious, spotlessly clean, in a quiet clean building, has unexpectedly lovely views, and is in a great neighborhood. Our breakfast across the street at the Wandering Goose might be one of my favorite breakfasts ever! Angel is a very responsive host and eager to make things as pleasant as possible for her guests. Also, the mattress is very comfortable!</t>
  </si>
  <si>
    <t>Kevin And Cara</t>
  </si>
  <si>
    <t>Angel was had such a warming and pleasant home. The location was absolutely perfect and so beautiful. We loved staying in her home were sad to leave. She is an amazing host and would love to go back and visit Seattle again!</t>
  </si>
  <si>
    <t xml:space="preserve">we had a great time staying in Seattle.  The location couldn't be any better (walking distance to some great bars) and the apartment offers everything you need (including some drinks and food provided by the host - awesome!). We'd stay with Angel again and again :) </t>
  </si>
  <si>
    <t>Phin</t>
  </si>
  <si>
    <t xml:space="preserve">Angel was a great host! Lots of nice little touches in this place, including leaving us chocolate and beer! Her place was very comfortable and had great natural light throughout, just as the description indicated. Also located in a very interesting neighborhood with some great restaurants and near a couple of seriously awesome bakeries. Would definitely stay here again!  </t>
  </si>
  <si>
    <t>Great stay in Seattle._x000D_
_x000D_
Would definitely look to stay again.  Studio was in a great location, clean, comfortable.  Perfect!_x000D_
_x000D_
Angel is a fantastic host who made sure everything was in order and as promised.</t>
  </si>
  <si>
    <t>Druann</t>
  </si>
  <si>
    <t>Angel was helpful and was waiting at the check in time. She left wine, cheese and chocolates which was very nice. The apartment was ideally situated close to shops, restaurants and transport. Close to town.</t>
  </si>
  <si>
    <t xml:space="preserve">I had a fantastic stay.  The location was amazing (near great restaurants, bars, and cafes) and the space was well-stocked and very cozy.  I was particularly impressed as Angel really went above and beyond and out of her way to fix a minor arrival problem I had due to a late arrival in the city, which to me is the sign of an attentive and conscientious host.  I definitely recommend this spot to anyone who wants a centrally-located, but casual neighborhood experience in Seattle.  </t>
  </si>
  <si>
    <t>I'm so happy that we found Angel's place! The location is phenomenal, just around the corner from terrific food and within walking distance to all kinds of wonderful sights and sounds. Angel is a sweet person and goes out of her way to make sure your stay is great. P.S., that view really is great!</t>
  </si>
  <si>
    <t>Angel was super nice, welcoming, and accomodating.  The apartment is in a fun section of Seattle.  Everything you need is right nearby!</t>
  </si>
  <si>
    <t>Angel's studio was the perfect place to stay in Seattle. I will be going back when I return to the city. Angel was helpful and kind and even left snacks and drinks at the place for me to enjoy. The view was amazing. Angel's place is exactly like the pictures and close to many great bars and restaurants. It was clean and relaxing. I was very happy with my stay and recommend it to anyone visiting the area.</t>
  </si>
  <si>
    <t>Angel was a great host and I would highly reccomend staying with her again.</t>
  </si>
  <si>
    <t>Angel was inviting and helpful. I could'nt of asked for a better location. Thanks for the reccomendations.</t>
  </si>
  <si>
    <t>This place was awesome! Susannah has a beautiful little space in her basement that is very comfortable and a great place to relax after walking around all day! It is very private and quiet. There were books, magazines, and movies for entertainment, not to mention she had laid out some Seattle brochures and advice on things to do in the area. Susannah had the refrigerator stocked and even some snacks laid out!  This home is only 3 blocks from the arboretum which has tons of really nice, beautiful trails. It was only a ~10 minute drive to get downtown as well. We stayed here on our last night of traveling and it was a wonderful place to have some downtime. Highly recommend!</t>
  </si>
  <si>
    <t>My mom and I couldn't have asked for a better place to stay while visiting Seattle! Susannah's place was great. The pictures do not do the place justice, and it was even cuter in person. Susannah was a great host. She made the whole experience easy and was accommodating with our arrival. The apartment had all of the little extras you could think of, including a stocked fridge, snacks, and all of the usual bathroom toiletries and then some! The location is great. It's close enough to downtown in addition to the university's campus. I would highly recommend staying here and would definitely stay here again next time we are in Seattle.</t>
  </si>
  <si>
    <t xml:space="preserve">I visited my daughter at UW for the weekend, staying at Susannah's was perfect.  Located in a nice neighborhood just minutes away. It was  just as the pictured. The bed was so comfortable! Susannah was was so pleasant to speak with, and she left us all kinds of snacks to choose from. I will definitely stay here again. </t>
  </si>
  <si>
    <t>Susannah is a delightful, sharp host. The studio is nicely appointed and is perfectly represented in the photos. I look forward to very comfortable future stays.</t>
  </si>
  <si>
    <t>Susannah was very helpful, friendly, and gracious during our visit. Her spacious studio is conveniently located to public transportation, and offers street parking if you have a car. We walked to Cafe Lago for a tasty dinner, which is only a block and a half away. It was the perfect location for us!</t>
  </si>
  <si>
    <t>What a lovely place - close to the U, good restaurants, and easy access to highways.   I loved the space, Susannah was most gracious - and I would love to stay again._x000D_
_x000D_
Steven</t>
  </si>
  <si>
    <t>John &amp; Janet</t>
  </si>
  <si>
    <t>This studio near UW is the BEST!!   Susannah is a terrific host.  She emailed us a few days before our stay to make sure we had directions and knew where to park.  The space itself is just as pictured and was super spacious, comfy and clean.  My husband says the best part of the stay was the drinks/snacks waiting for us. :-)_x000D_
_x000D_
I highly recommend Susannah and her studio!  Thanks, Susannah!</t>
  </si>
  <si>
    <t xml:space="preserve">Wonderful space and host! </t>
  </si>
  <si>
    <t>Not only was Susannah's converted basement apartment as beautiful as photos suggested, but she went above and beyond, providing incredibly detailed amenities like breakfast foods, books, and hygiene items - even a cutting board and knife. Her home was in a gorgeous neighborhood and she was home but offered the right amount of privacy. There wasn't a speck of dust, the place was so clean. My only regret is that we couldn't stay longer - I felt truly at home and would love to return on my next Seattle visit.</t>
  </si>
  <si>
    <t>We had a great week in Seattle, thanks in large part to the accommodations. Susannah's place was fantastic (exactly as pictured) and she was a great host. Perfectly situated between UW and downtown, in a beautiful neighborhood. Transportation is easy and convenient to both. The proximity to the Arboretum is worth the stay alone. And don't skip Fuel for coffee--maybe the best we had in Seattle.</t>
  </si>
  <si>
    <t>I rented Susannah's beautiful studio for my brother and sister-in-law for their first visit to Seattle.   They loved their stay, and spoke warmly of the spacious and comfortable quarters.   They appreciated Susannah's helpfulness and the generous supply of snacks and food she provided.   We all thank Susannah for making their visit so pleasant.</t>
  </si>
  <si>
    <t xml:space="preserve">Great spot in Montlake, wonderful neighborhood with lush surroundings of green and beautiful gardening. Easy access to the bus and a very good Italian restaurant (cafe Lago). Susannah was an incredible host, the apt was extremely clean and comfy with a wide selection of breakfast items in the fridge! Absolutely recommended if you plan to visit the emerald city! </t>
  </si>
  <si>
    <t>What a great place! The studio was very cute and had all the amenities  (fridge, coffee maker, dining room table, cable tv, on suite bath). Susannah was a fantastic host that made us feel very welcome and like we were home away from home. She fully supplied the fridge and wet bar with tons of snacks (juice, fruit, water, yogurt, etc.)! It was secluded with a personal entrance on the side of a house. And the house is on a wonderful quiet street. Definitely recommend!</t>
  </si>
  <si>
    <t>On a very warm spell in Seattle, this was the perfect spot! A basement studio that kept us pleasantly cool and comfy.  Located in a residential neighborhood and within walking distance to a great bike shop and one of the top coffee shops (Fuel) that we've ever enjoyed in Seattle. Altho we didn't meet Susannah, communication was excellent.</t>
  </si>
  <si>
    <t xml:space="preserve">We had a wonderful stay in Susannah's studio. She has a lovely home and garden and is an incredibly thoughtful host._x000D_
_x000D_
The studio has everything you could possibly need, including coffee, a huge selection of teas, toiletries, TONS of clean, fluffy towels.. and I could go on and on. The bed was gloriously fluffy with plenty of soft pillows. Overall, it's a cozy, comfortable space: the perfect home away from home._x000D_
_x000D_
Highly recommend a stay with Susannah. We'll definitely be back!_x000D_
</t>
  </si>
  <si>
    <t>I stayed in Susannah's studio for 2 nights and it was just lovely! There were delicious Rainier cherries waiting for me when I arrived, among other yummy snacks and drinks. The room was perfect and keypad entry made coming and going a breeze. Highly recommend!</t>
  </si>
  <si>
    <t>We had a very nice stay at Susannah's apartment in Seattle. The apartment is spacious and comfortable for two people. Susannah had the place stocked with so many snacks, which was much appreciated! 
The apartment is in a lovely neighborhood about 20 minutes from downtown. Street parking was very easy which was great for us. We did have a little trouble figuring out public transit due to construction at one nearby bus stop, so we mostly drove everywhere. 
There is just a door that separates the basement apartment from the main home so you can hear a bit from the kitchen, but it wasn't a problem for us. And the apartment has its own entrance, so it's very convenient and private. 
We didn't get to meet Susannah - but she was in touch frequently and did everything to make our stay great! Thanks!</t>
  </si>
  <si>
    <t xml:space="preserve">The studio is spacious and comfortable without A/C even in the unusual heat last week. Others have commented on the care that Susannah has taken to make the studio welcoming, all of which are very true. I thought it worth mentioning that if you are 6ft or over you will have a problem in the bathroom where the ceiling is quite low. The mattress is very soft, but comfortable. Someone else mentioned the noise filtering in from the house and we did notice it. Would have preferred not, but it wasn't a huge problem. </t>
  </si>
  <si>
    <t>Susannah ensured that we had all the info needed to check in. Her instructions were simple and 100% accurate. She greeted me when I came in and made sure that I knew that she was available for help anytime. Super easy!_x000D_
The studio apartment was both spacious, clean, and welcoming. Susannah has some great notes on the space that help to clarify the use of the space and answered any question I could think of. _x000D_
She keeps the mini-fridge stocked with some convenient snacks, which was a welcome surprise._x000D_
The location was in a quiet neighborhood with a couple great places to eat just a couple blocks away. There was easy access to the Bellevue area across the 521 bridge. We were able to catch a bus to downtown Seattle at a stop just a couple blocks from Susannah's apartment._x000D_
In summary, this was a great find! A great experience, and we would stay again if the opportunity came up.</t>
  </si>
  <si>
    <t xml:space="preserve">Pulled up to the house and was immediately smitten. It's an adorable tudor style house in a darling neighborhood. My friend and I could not get over how cute it all was. The rental unit is at the bottom of the house in a walk out basement. It has a private locked entrance and a fairy tale garden path leading you to the entrance on the side. The basement is just as adorable as the house. It had a comfy queen bed, full size couch that was surprisingly comfy, a tv, chair, suitcase rack, fully equipped bathroom, laundry room, large dining table that seats at least 6, maybe 8. The host is an artist (I think) and the place is decorated perfectly. She also left a stocked fridge, personal notes and has all the items you expect and some you don't expect (free toothbrush and other items in case you forget something!) the neighborhood was 7 minutes from a wedding venue I needed to be at on lake union. It was a great location, super close to UW, volunteer park and the arboretum. Can't go wrong with this one! </t>
  </si>
  <si>
    <t xml:space="preserve">Susanne's place is quiet and convenient. The basement is spacious comfortable. She left all kinds of delicious snacks and the laundry worked great. It was the perfect home away from home. </t>
  </si>
  <si>
    <t>Susannah was gracious and responsive. Although there was no need to interact a lot, she was very responsive. Apartment is great, quiet, clean and very cozy.</t>
  </si>
  <si>
    <t xml:space="preserve">Susannah's studio is a great place to call home while staying in Seattle.  The space is welcoming, clean, and spacious.  We loved the snacks in the fridge after a long day of travel :-).  Susannah is friendly and available if needed.  Montlake is a quiet and peaceful neighborhood that is convenient to downtown, Capital Hill, and UW - all using public transportation or Uber.  I will stay here again next time I'm in Seattle!  </t>
  </si>
  <si>
    <t>Susannah was a great host! She sent me very clear, easy to follow directions on how to access the apartment, as well as some parking tips. We got in with no problems, and got into our great apartment for the weekend! It was exactly as described and photographed. The unit had everything we needed - mini fridge/microwave, snacks, comfortable bed and furniture, bathroom stocked with necessities, etc. Susannah peeped out and said hi one of the days as we were coming in to make sure everything was great. Our friends staying further out at chain hotels were rightly jealous of us :) Thanks, Susannah, for making our first airbnb stay awesome! We walked up to Volunteer Park Cafe both days for breakfast. Cafe Lago 2 blocks away is GREAT for dinner, as well! We also stopped at Mont's Market for some beer - they have a lot packed into that little store.</t>
  </si>
  <si>
    <t>Susannah was 100% lovely.  _x000D_
_x000D_
The studio is spacious and well stoked with cozy blankets, bubbly water and snacks.  This was my first air bnb experience and I couln't be happier!</t>
  </si>
  <si>
    <t xml:space="preserve">Susannah was such a wonderful host! My boyfriend and I stayed at her place over the long weekend and very much enjoyed it. Not only was everything just like in the pictures provided, Susannah went the extra mile by having a little fridge with complimentary snacks and water. The location is located in a quiet neighborhood, but it's only a 10-15 minute drive to downtown ($8-10 Uber ride). _x000D_
Fast and friendly communication. Would love to stay there again! </t>
  </si>
  <si>
    <t>Susannah is so welcoming and the studio is close to a beautiful park and most importantly a good coffee house :-) The studio is very cozy and she supplied it so well we didn't have to think about a thing. Many little surprise extras were an added bonus. Highly recommended.</t>
  </si>
  <si>
    <t>Such a great place! Cozy, clean, inviting: it felt like home! Will definitely stay here again. Charming neighborhood, lovely apartment.</t>
  </si>
  <si>
    <t>Great space, with lots of large windows and sunshine. Clean, very organized and Emma has great suggestions. Great location! Thank you Emma and Van!</t>
  </si>
  <si>
    <t xml:space="preserve">The listing is in a great location near all the sites and very nicely decorated. Although pictures advertise a 'cozy pullout' we were disappointed to learn that the third bed was an air mattress. Also the toilet overflowed while we were there, it took Emma over an hour to respond to our text. There is also no central air conditioning but the portable unit in the apartment worked well to cool the place if you left all the room doors open. The place was fully stocked with kitchen and bathroom necessities and Emma did leave us  a little welcome snack and maps of the area. </t>
  </si>
  <si>
    <t>Accurate description, awesome place to stay. Good location. Very nicely furnished and taken care of</t>
  </si>
  <si>
    <t>Emma was very responsive to our needs and the condo was very clean and welcoming.</t>
  </si>
  <si>
    <t>We loved this apartment! The location was beyond perfect for city sightseeing. Even our 6 year old could walk to all of the major hotspots. The house was spotless and the linens fresh. The hostess was always prompt with responses to our questions, and the info packet they provide has tons of great recommendations. I highly recommend!</t>
  </si>
  <si>
    <t>The listing was accurate and everything was ready for us when we arrived.  Emma was super responsive, even when I asked her the same question twice (i.e. how do we check in).</t>
  </si>
  <si>
    <t>The host canceled this reservation 103 days before arrival. This is an automated posting.</t>
  </si>
  <si>
    <t>Emma was helpful and the apartment was awesome! Very spacious and very well equipped. I stayed with my boyfriend and my parents and we had all the room we could think of. The area of the apartment is very centrally located and we could reach all the best parts of the cities within a walking the distance. And the major plus of the apartment was the parking (!!!) in the middle of the city.</t>
  </si>
  <si>
    <t>Emma's place was awesome! It was situated so close to the convention center that during our business trip we just walked there every day and grabbed some breakfast from the many brunch places and shops on the way._x000D_
_x000D_
Very clean, nicely decorated and extremely well equipped. I would defiantly come again when visiting Seattle for the next time!</t>
  </si>
  <si>
    <t>Hyeri</t>
  </si>
  <si>
    <t xml:space="preserve">This place was perfect. Great location, spacious rooms and a bathroom. Clean and well organized. Everything you need will be there(towels, dishes, spices and even kids' toys). Thanks for the great place! </t>
  </si>
  <si>
    <t>Prima locatie, ruim appartement, van alle gemakken voorzien zoals wasmachine, droger en volledig ingerichte keuken._x000D_
Emma reageerde snel toen bleek dat 2e paar sleutels miste, gelijk voor oplossing gezorgd._x000D_
Veel tips en wandelroutes aanwezig!_x000D_
Advertentie klopt en Emma is prima gastvrouw.</t>
  </si>
  <si>
    <t>The neighbourhood was nice and conveniently located. The rental was clean and the directions were exact. The only thing I would change is how they are listed with 3 beds and bedrooms. The third bed is a pullout couch, which was comfortable but misleading. We loved all the Seattle information left for us, made planning very easy.</t>
  </si>
  <si>
    <t xml:space="preserve">Our time in seattle could not have been better and it is all due to the amazing stay we had at Emma's apartment. It was the perfect location to get around to all the sights and was extremely well kept and clean. Could have not asked for a better experience and will be sure to stay here again if i ever come back to seattle. Thanks again for everything!! </t>
  </si>
  <si>
    <t>Emma was very flexible with the self check-in, and the place is just as described: centrally located, great choice to explore Seattle.</t>
  </si>
  <si>
    <t>The location was perfect and was close to everything. Everything was walking distance including Pike Place Market. I'll definitely be coming back and renting out your place next time I'm back in Seattle!</t>
  </si>
  <si>
    <t>Nyndia</t>
  </si>
  <si>
    <t>Emma's place is very clean and lovely, all is well thought for us as travellers, the place has complete cooking set even spices, shampoo, conditioner, tissue and all the towels. Thanking Emma for providing us all essential things that we need. The sofa bed is not too comfy but the place is very nice for group of families indeed. Walking distance to everywhere. Just Surprise Seatle city I could see lots of homeless every where however the city it self is beautiful. We definately will stay at her place again when we come back!!! Thank you very much Emma!!!</t>
  </si>
  <si>
    <t>Meagan was a sweet and communicative host. Her photos accurately represented her adorable home. The one bedroom, bath, living and kitchen areas were outfitted with all the amenities I could need. I appreciated that her home was super clean and very quiet near the thriving town-center of Madison Park. I had no problem with parking on the street. It was very easy to walk to the trendy restaurants and charming shops. I would definitely stay here again.</t>
  </si>
  <si>
    <t>Chante</t>
  </si>
  <si>
    <t xml:space="preserve">The listing was accurate we had a great stay! Meagan was a great host and was very attentive and easy to get a hold of. The location was fantastic very safe neighborhood and convenient close to stores and banks! We really enjoyed our stay and would stay here again! We felt very welcomed and will definitely stay here again when we are in the area! </t>
  </si>
  <si>
    <t>Meagan was accommodating with the arrival time and the location of the apartment is great. It was our first Airbnb experience and the level of cleanliness and conditions of the linens and towels left a lot to be desired. We got it for the location and that was perfect!</t>
  </si>
  <si>
    <t xml:space="preserve">Jaime's apartment was comfortable, in a lovely neighborhood right by Green Lake and Jaime was very accommodating. </t>
  </si>
  <si>
    <t>Some friends and I were planning to pass through Portland at the same time on different road trips and Jaime's house was a great spot to base ourselves during our stay. Very comfortable, accommodating home where I was able to work from the road and relax after hitting up downtown Portland. Definitely recommend this spot.</t>
  </si>
  <si>
    <t>We needed a place to stay in Seattle last minute and found Jaime's listing. We were glad she was able to accommodate us on such short notice. She was very good about communicating how to pick up keys and find the apartment. The place looks just like the photos. Great location across from Greenlake Park. We only stayed one night so didn't have time to explore the area too much.</t>
  </si>
  <si>
    <t xml:space="preserve">Great location across from green lake, which was really nice to walk around, convenient to have food nearby._x000D_
_x000D_
The concerns about noise in the listing are intentionally cautious on the host's part, it really wasn't bad at all._x000D_
_x000D_
Bed was a bit soft for my taste, but everything we needed was present (sheets, towels etc).  Good wifi._x000D_
_x000D_
Host has an agreement with a nearby(ish) cafe to allow for key pickup if/when she's not around.  She was quick to communicate via email, and accepted and managed our booking on really late notice and over a holiday weekend, which we really appreciated._x000D_
_x000D_
</t>
  </si>
  <si>
    <t>Jaime accepted our reservation VERY last minute (thanks Jaime!) and everything was perfect. The house is as advertised, very quiet and in a great neighborhood. 100% recommend.</t>
  </si>
  <si>
    <t xml:space="preserve">We didn't get to meet Mallory, but we really enjoyed staying at her place! The description she provides is spot on, it's a clean, cool apartment close to many lovely things in Seattle. </t>
  </si>
  <si>
    <t>Alita</t>
  </si>
  <si>
    <t>Lovely little place. Easy to find. Beautiful neighbourhood, safe and quiet. Very close to downtown Seattle a quick car ride to all the great tourists attractions. Overall good experience. I would recommend this place to others as I enjoyed staying there very much!!</t>
  </si>
  <si>
    <t xml:space="preserve">The description was accurate. It's a nice and convenient place to stay in Seattle. Great experience overall. </t>
  </si>
  <si>
    <t>Nice space! Comfy bed, very cute, practical, gorgeous neighborhood to stroll through.</t>
  </si>
  <si>
    <t>Jenny was a gracious host. Very clean, bright and modern home in the heart of Capitol Hill. Easy to get around by just walking or Uber. Thank you, Jenny!</t>
  </si>
  <si>
    <t xml:space="preserve">Jenny was a great host. Super accommodating and easy going. </t>
  </si>
  <si>
    <t>Beautiful condo, great quiet neighborhood. With the tenant and her mother there, it was a bit noisy on Sunday morning when we had wanted to sleep in but otherwise a very peaceful stay.</t>
  </si>
  <si>
    <t>My significant other and I were looking for a convenient and well appointed place to spend a romantic weekend in Seattle to attend a friend's wedding reception. Despite finding this to be a cool architectural and modern home, we were surprised by the degree of discomfort and lack of a amenities for our stay. _x000D_
The room itself was rather small. It was devoid of a dresser, night stands or any related furniture (only a small closet with too few hangers for clothes). The easterly facing windows had no shade treatment to block the morning sunlight or views from prying neighbors eyes (the bedroom is 15' away from the kitchen and living space of the house next door). The bathroom, while conveniently adjacent to the room had no towels and when asked, Jenny replied "Oh, you need towels?"as if we should have traveled with our own. The towels we did finally receive were not fresh and had a sour smell from poor or neglectful laundering. And while I appreciate and respect the nature of this being a room rental in someone's home, we expect a similar mutual respect as a paying guest in return. To find a kitchen off limits due to the smell emanating from a sink full of dirty dishes and uneaten leftovers, an overflowing trash bin and multiple days of dirty pots and pans still on the stovetop from the previous few days, was appalling. And while Jenny respected our privacy with closed doors, we were awaken several times by her erratic schedule and heavy footfalls throughout the house and halls (as if a reminder that we were just guests, helping subsidize a mortgage payment and did not deserve the same care or respect one would show friends or family)._x000D_
_x000D_
In short, we did not feel comfortable staying here and although the host was kind and friendly, did not provide the care, service or value for the cost. We would not recommend this listing and believed it to be far overpriced for what we received in return. Regretfully, a hotel would have been a better option.</t>
  </si>
  <si>
    <t xml:space="preserve">This is a beautiful house in a great location. Jenny was very professional and the stay was great. The mattress  is really comfortable. </t>
  </si>
  <si>
    <t>Jenny did a great job at coordinating our arrival and having the place ready. Great location next to Cap hill and rooms were just as described. Had a great experience and would definitely recommend if looking for a comfortable stay near downtown.</t>
  </si>
  <si>
    <t>My boyfriend and I had an awesome stay at Lara's zen loft. It was just as she described, extra cozy and quaint with everything we needed. It's just like a tiny house! She told us when we booked that it didn't have a shower but we were only staying a night so it was no problem. She had coffee and snacks in there for us which was a nice touch. She was very communicative through the whole process and ensured that we were comfortable. I am definitely going to stay here again next time I visit Seattle. It was in a good neighborhood not far from downtown with easy access to the freeway as well. Thanks Lara!</t>
  </si>
  <si>
    <t>Lara and her husband were extremely welcoming and went above and beyond to accommodate the three of us. I wouldn't call the loft small, but cozy and extremely inviting. Everything from the decor to the calming aroma in the room recalled feelings of home that were the antithesis of stale hotels. They gave us great recommendations for food and drink and even socialized with us when we ran into each other. Highly recommend and will return!</t>
  </si>
  <si>
    <t>A very cozy wee house and just what I needed for a short stay where I had access to both solitude and the vibrant U district. A walkers paradise!</t>
  </si>
  <si>
    <t>Nice Neighborhood. Easily accessible by bus with an LA Fitness gym close by. The host, Lara, answered all my questions. A+.</t>
  </si>
  <si>
    <t xml:space="preserve">My host was warm and welcoming, very personable. They checked in with us throughout the week to ensure our needs were meet. When we arrived she gave us a tour and showed us how to properly set up things and how to leave the place. The neighborhood was great- short walk to whole foods, places to run, easy access to other neighborhoods in the city. </t>
  </si>
  <si>
    <t xml:space="preserve">Cozy and quiet place to unwind.  Very close to the University District! </t>
  </si>
  <si>
    <t>This little loft made for a very unique and fun stay. Being just outside of the U District we were close to just about everything in the city. Lara was a fantastic and friendly host, making us feel very welcome, and quickly right at home. The Loft is on the smaller side, and does not yet have a shower, but for a quick overnight stay, that wasn't a big issue. The space reminded me of Country-esque Tiny Living, which we really enjoyed. Overall, this was a fantastic place to stay.</t>
  </si>
  <si>
    <t>What a wonderful and cozy night we had at Lara ' s loft! We were very comfortable and despite the size, the space feels roomy and airy and fresh! A tea kettle came in handy for a nice warm night cap and had it not been raining, we would have had a morning cup on the roof, as there is a ladder that leads to a bench to watch sunsets or morning crows... a lovely little touch. That's what you could expect, lovely little touches all throughout the space which makes you feel like you are home.   We will definitely try and stay here again if we ever rendezvous in Seattle again.  Thank you!!!! 
Michelle and Jesse</t>
  </si>
  <si>
    <t>The cabin is very welcoming--there are hundreds of tiny porch lights on to show the way. The listing is accurate. Note this is a small cabin but sufficient for the weekend. The immediate neighborhood is fairly quiet but Roosevelt is a close walk.</t>
  </si>
  <si>
    <t xml:space="preserve">The tiny zen cabin was great, a cozy little spot to rest for the night, just what we needed.  Great host and a good location to go grab a bite to eat or drink.  </t>
  </si>
  <si>
    <t>Love the location! This neighborhood is adorable, with lots to explore. Lara was very accommodating and understanding when I realized that I had booked the wrong date. We arrived after dark and though Lara was out of town, her husband watched for us to make sure we found our way. All around they made it a stress-free stay.</t>
  </si>
  <si>
    <t>Cute little space, great for a quick layover!</t>
  </si>
  <si>
    <t>Lara's place was just as described: small, very cozy and comfortable, an extremely efficient use of space.  For a night or two it's great.  Lara says they're hoping to expand to add a shower which would make it fine for a longer stay.  One the night we stayed, the temperature outside dipped well down into the 20s.  We were warm enough and even though a space heater was supplied just in case, we didn't need it.  However the water pipes froze and we were without plumbing in the morning.  Lara invited us in for breakfast and use of the indoor facilities.  She plans to get the water supply insulated right away.  We loved our stay and would definitely stay there again!</t>
  </si>
  <si>
    <t>This was an excellent place for my SO and I to stay in while visiting Seattle over 3 days (2 nights). The cabin is very cozy and welcoming. The neighborhood feels safe and is also very neat to discover. We came in at night and the pathway to the cabin was lit up for us which was super thoughtful. It is relatively close to downtown and we had no problem finding a spot nearby to park the car overnight. We are always on the move and therefore didn't get to spend lots of time in the cabin. We did sleep well though and there were lots of extra covers. The cabin is also perfectly suitable for those who would like to cook a meal.  There are ton of outlets and at the time of our booking we had the opportunity to use WiFi which was helpful for us to plan our day. Lara was a great host in making sure we were okay and checking in on us via email several times since we didn't get to met until the very end._x000D_
_x000D_
I would certainly recommend this to anyone staying for short periods of time in Seattle. I will not hesitate to contact Lara again next time we are in town needing a place to stay.</t>
  </si>
  <si>
    <t xml:space="preserve">Lara was such a sweet host! She came to say hi and give us the basic information of the cozy cabin and surrounding area but also gave us what we needed to keep in contact with her if we had any other questions. The space was just as described. Cute and quaint! It was a perfect place for the night in between visiting friends on my road trip. Thanks Lara! </t>
  </si>
  <si>
    <t xml:space="preserve">The zen cabin was exactly as pictured - cozy and charming! Lara was very sweet and accommodating and great at communicating with us. The location was great and walking distance to restaurants, book stores, whole foods market, etc. We recommend staying here. </t>
  </si>
  <si>
    <t xml:space="preserve">My friend and I stayed at the Zen Loft it was perfect for us. Small cute space that's is used very wisely.  Two beds, small kitchen, fast wifi and a toilet. No shower but honestly we did not mind. Lara and John are great host I would stay them again and again.   </t>
  </si>
  <si>
    <t>Lara was kind and welcoming! We arrived and she explained the cabin to us, confirming everything we'd read on the listing. We found it to be perfect for our one-night stay. Just enough room and amenities. :)</t>
  </si>
  <si>
    <t>Lara was an excellent hostess. Her communication was helpful and professional, and I felt quite welcomed into the space.</t>
  </si>
  <si>
    <t>Su Yeon</t>
  </si>
  <si>
    <t>Lara is very kind, funny and wonderful lady. She did everything to make us stay comfortably at the zen. The zen itself was very cozy and practically structured. We really enjoyed this place. Thanks Lara!</t>
  </si>
  <si>
    <t>We had such a pleasant stay in Seattle and Lara was a great host! She wasn't home when we arrived but provided clear instructions and was very helpful and accessible via text. The Zen Cabin is very cute and I particularly loved the bench-with-a-view on its roof. The neighborhood was quiet and nice for walking. Downtown was a quick drive away. I would stay there again for sure!</t>
  </si>
  <si>
    <t xml:space="preserve">I recommend this Tiny Zen Cabin in the city to anyone. I stayed here off and on for about 2 months. I loved it! Lara and John were very welcoming and made me feel very comfortable- especially since I was so far away from home. You will not regret staying here, my favorite part is that you can see the skyline if you climb the ladder to the top of the cabin- incredible view. Wonderful hosts and wonderful tiny cabin- it's nice and warm inside as well :)_x000D_
_x000D_
</t>
  </si>
  <si>
    <t xml:space="preserve">Perfect  place 15 min. from downtown! Fits three comfortably as long as your using it mainly for sleeping. Host was awesome, highly recommended! </t>
  </si>
  <si>
    <t>Lara was great!  The zen cabin was a perfect overnight resting point for my wife and I during our adventures around the Pacific-Northwest.</t>
  </si>
  <si>
    <t>Hakan</t>
  </si>
  <si>
    <t>Fantastik &amp; warm &amp; gracious!!</t>
  </si>
  <si>
    <t>Lara was really proactive and communicative about our stay and everything was lovely!  We enjoyed the little details and attention put into the cabin, the yummy tea, and the cozy beds.  Definitely recommend this as an easy and fun place to stay in Seattle!  We didn't actually meet Lara but she was in touch with us regularly and everything was smooth.  Lovely little place :)  Thanks!</t>
  </si>
  <si>
    <t>Spring is beautiful in Seattle.  We enjoyed walking from the zen cabin to breakfast at Morsel in the U district.  Thanks for a nice spot to stay Lara!</t>
  </si>
  <si>
    <t>Great spot! My partner and I loved staying at the tiny house and lots of great restaurants walking distance. _x000D_
Thanks so much!</t>
  </si>
  <si>
    <t>This was our first experience with Airbnb, and it truly was an adventure for two 'seasoned' travelers.  Beyond all customary 'rituals' when checking into a hotel the 'quaint zen cabin in the city' was a delightful-personalized visit into our hosts home.  The zen cabin proves all you will need for a few nights stay, and the location is perfect for Seattle travelers!  We were lucky to spot our host and chat for awhile.  Lara is a thoughtful, honest and kind host.... and all visitors should be the same.  We recommend the 'quaint zen cabin in the city' to the adventous spirit traveler searching for a quiet location near all the best Seattle attractions!</t>
  </si>
  <si>
    <t xml:space="preserve">The description is totally accurate! Stayed here a night with my girlfriend and it was nothing but peaceful. We ate dinner at Zeek's Pizza, which was very close on a street with many other places to eat and drink. The cabin was easy to keep at the right temperature and the loft was cozy and fun. Felt like we were playing fort or living in a little tree house bungalow. Really cool and ideal for couples who like tiny private living spaces._x000D_
_x000D_
Lara was really friendly and accommodating and you can tell she goes the extra mile to make the place perfect. She seems to really enjoy having guests, which makes any stay great! </t>
  </si>
  <si>
    <t xml:space="preserve">This cool little cabin is fun and one-of-a-kind.  It was positioned great for access to the University District.  I was in and out with very limited personal contact with the hosts, but they were clearly available had I needed to get in touch with them.  I really enjoyed sitting on the bench on the roof with the smell of lilacs blowing on the breeze.  Absolutely no complaints from me.       </t>
  </si>
  <si>
    <t>We had a delightful time staying in the Zen Cabin. Lara was inviting, warm, and helpful, giving us tips about neighborhoods (we were first-time visitors to Seattle). The cabin was a great place to stay, the futon was very comfortable to sleep on and the location was great. I also appreciated finding a french press and coffee when I woke up after a long day of travel! A great stay. Thanks Lara!</t>
  </si>
  <si>
    <t>The Zen Cabin was cute and comfy -- we had so much fun there!  There were three of us and we had no problem flitting around in the space.  Made for a cozy get together at a great price!</t>
  </si>
  <si>
    <t xml:space="preserve">Lara was great and accommodating with the checkin time. The room was as described. Great neighborhood. Short walk to activities. French press coffee was excellent. Wifi worked great. Overall great stay. </t>
  </si>
  <si>
    <t xml:space="preserve">Really beautiful space and super cool.  The location is great and though you're in the city it's peaceful and quiet.  Highly recommend. </t>
  </si>
  <si>
    <t xml:space="preserve">The Zen Loft was so cozy and fun to stay in! Lara was great and made sure we were comfortable. We had a great time! </t>
  </si>
  <si>
    <t xml:space="preserve">My girlfriend and I loved staying in the loft. It's small but amazing cozy and comfortable. Walking to the lake was amazing and access to downtown Seattle is a breeze. Thanks Lara for hosting us! </t>
  </si>
  <si>
    <t>The Zen cabin was exactly the retreat space I needed. I contemplated on the couch, slept in the loft, meditated in the empty space upstairs, heard birds singing, saw the trees reflected in the panes of the cabinet, wrote a poem and a letter, savored the food and tea I brought with me, and stayed there from arrival to departure, only opening the door once or twice. It would be lovely with a sweetheart also. Met the host at the last minute, literally. I'd love to come back and I deeply recommend it.</t>
  </si>
  <si>
    <t xml:space="preserve">Super cute little cabin! It's little but very cozy. We didn't use the loft because there were 2 of us so we just pulled out the bed in the main room. Sweet little city cabin. An outside shower of some sort would have made it that much better!_x000D_
</t>
  </si>
  <si>
    <t>Very lovely experience! Lara is very accommodating and easy to communicate with!</t>
  </si>
  <si>
    <t>Great Lil spot and very cozy! Just what we needed after the long drive up :) thank you again!</t>
  </si>
  <si>
    <t xml:space="preserve">Tranquil neighborhood and great host. Even though we never saw the host, she communicated before and throughout the trip promptly. She's a model host and I thoroughly enjoyed my stay here. </t>
  </si>
  <si>
    <t>We didn't have the pleasure of meeting Lara or her husband, but they were very kind to accommodate us and let us check in a few hours earlier than their usual check in time (we had a very small window of time between arriving in Seattle and having to attend a wedding event!)_x000D_
_x000D_
The tiny house felt clean and cozy and the location in Seattle was perfect for our needs.</t>
  </si>
  <si>
    <t xml:space="preserve">Stayed at Lara's for three nights. I was not there much, basically using it as a room to crash and keep my gear. The place is small and would be tight for two people. The elevated bunk bed which requires manoeuvring a ladder wouldn't be for everyone, and the lack of shower limits the duration of your stay, but the place for what it is, a place to crash is good. I didn't use any of the kitchen facilities but it looked reasonably well equipped. 
I had a rental car so I'm not sure of public transport to the place, but it is a about 7 miles from downtown. I did not meet Lara but she was always prompt with reply's. My stay was good and if by myself again I would go back to Lara's.
</t>
  </si>
  <si>
    <t>Oh so cute! Like living on a boat. Lara and her family are lovely, most welcoming but unobtrusive. Gave us most helpful recommendations for our short stay. Very quiet and peaceful in a great location. A lovely park, lake and food coop close by. It's a tiny space but has everything you need if you can be creative about not having a shower. We slept on the pullout futon and were most comfortable. Closed it up and had plenty of space to make a nice breakfast before starting our day. Best way to do Seattle on a budget!</t>
  </si>
  <si>
    <t>We had a wonderful one night stay in the zen loft. Lights lit up a path to the loft behind Lara's home. Lara had directions inside the loft that described any question we had from, what's the wifi password to how to work the pullout bed! Very quiet neighborhood in a great location near greenlake. We had such a great trip! Thank you Lara for the experience!!</t>
  </si>
  <si>
    <t>The cabin was in a wonderful, quiet neighborhood, and was easy to find.  The room was snug and cozy, as described, and had everything we needed for our short stay in Seattle.  Lara was available and responsive if we needed her, and not intrusive when we didn't.  An excellent place for a short term stay in Seattle, or if you are interested in trying out tiny house living.  I'd certainly recommend this as a wonderful, interesting place to stay.</t>
  </si>
  <si>
    <t>We had a great stay with Lara, who was very accommodating for our travel plans. The cabin was perfect for our time in Seattle and a great deal - I would definitely recommend it to future travelers.</t>
  </si>
  <si>
    <t>This was great for a quick night in town. Quaint, simple. Remember that there's no shower here.</t>
  </si>
  <si>
    <t xml:space="preserve">Our experience at the Zen Hut was awesome. We used it exclusively as a place to sleep after a very long day in the city. Laura was super accommodating and helped us with all kinds of confusion/needs. We would definitely stay again. </t>
  </si>
  <si>
    <t>Mary Frances</t>
  </si>
  <si>
    <t>Everything was a posted at the Zen Cabin.  Lara was extremely responsive and we had a great time!  It was a plus having the extra room in the backyard.  A perfect visit!</t>
  </si>
  <si>
    <t>Our first night in Seattle was wonderful! Lara was very responsive and accommodating - and the zen loft was just perfect for what my husband and I were looking for!
The space is small and very comfortable for one night. The neighborhood is quiet and safe-feeling. We walked all over the place from this location without trouble... Yoga studio, whole foods, cafes. 
Lara is very sweet and a wonderful host, thank you!</t>
  </si>
  <si>
    <t>Kourtney</t>
  </si>
  <si>
    <t>Our experience was great! Lara was a great host! Even without getting a chance to meet her, I felt welcomed and at home! The cabin was nice and clean and was perfect for our very short trip. Overall it was a fun, quiet little stay and we had fun! Thank you Lara! :)</t>
  </si>
  <si>
    <t>Lara, the host, was easy to reach, and she was available but not at all intrusive. The place is just as described. It is super cute and convenient. I'm pretty tall, 6'2", and I slept just fine in the upstairs loft. It really is small - even smaller than I thought it would be - but it totally works as a place to sleep, make breakfast, and then launch out of into your busy day in Seattle.</t>
  </si>
  <si>
    <t xml:space="preserve">The neighborhood was extremely cute and nearby one of the nicest ends of Seattle. She was very welcoming and really good with communication. She left tea out for us and instructions on how to use various items in the loft. </t>
  </si>
  <si>
    <t>Staying that the Zen Cabin was great in terms of location. Lara was also welcoming and helpful. The only downside is the smallness of the space and lack of access to a shower, for the price.</t>
  </si>
  <si>
    <t>The tiny little loft was good for a pitstop. It was cool to climb the roof and see the beautiful sunset. Pretty good location felt very safe. Could be dusted a bit more but worked for us since it was a pitstop (no shower)</t>
  </si>
  <si>
    <t>I didn't get to actually meet Lara, but she was in touch via phone and helpful before, during, and after our stay. My brother and I arrived late at night, and everything was perfectly set up for us to get straight to bed. I slept in the loft, and he slept on the futon, and we were both quite comfy. It really does feel like a little cabin in the woods, even though it's close to everything in the city! Great overnight stay.</t>
  </si>
  <si>
    <t>Masanori</t>
  </si>
  <si>
    <t>The host was easy to reach, and the check-in process was smooth. The place is not hard to find, and the loft itself is adequate for 1-2 adults. Unfortunately, we stayed here during a really hot &amp; humid summer (unusual for Seattle), so it became too hot in the loft even with the small fan that is installed in the unit. There are 2 windows atop the loft, which we kept wide open while sleeping at night but there are no screens, so we were attacked by mosquitos in over a dozen places (per person). I would recommend you bring some insect repellent and/or request the host install window screens prior to your arrival if you're visiting during a hot summer like we did.</t>
  </si>
  <si>
    <t xml:space="preserve">We arrived a little before 10:00 at night and Lara still made sure to come out to meet us which was really great. Lara had the front steps up to the loft lit up which was super beautiful. The loft was very accurately described; super small but cozy and perfect for a one to two night stay if you are planning ons pending most of your trip out and about. Even though the place was tiny (still accurately described) it was well decorated and homey. We really enjoyed our cozy night there. FYI on google maps it looks as if their place is on the corner lot.... It is NOT the corner lot. We may have trekked in to the neighbors yard a little before realizing our mistake. Totally our bad, make sure to check the house numbers! The only reason we are giving it a 4/5 is because its not a full apartment (no real door to the bathroom, no real worries), but for what this place is its a GREAT place to stay and we wish Lara could be our host with every Airbnb experience! </t>
  </si>
  <si>
    <t>Lara's loft was just what we anticipated. Tight quarters sure for three, but the loft and yard were clean, comfortable and functional. We opened the windows and enjoyed the cool evening breeze in this quiet neighborhood.  She recommended a "screen on the green" outting, that turned out to be the perfect way to spend the evening.  Cafes, shops and groceries are a 10 minutes away on foot.  Perfect spot for a night or two.</t>
  </si>
  <si>
    <t>Staying at the Zen Loft was perfect for our one night stay. Lara made sure to remind us that there wasn't a shower and that was fine with us. The Loft really is tiny and you can see how much potential it has. It will be super fab when it's 100%. But, it's clean, it's in a very safe neighborhood, and Lara was very nice and helpful. I can tell she really loves hosting. Thanks  for the stay!</t>
  </si>
  <si>
    <t>The experience was wonderful. The Zen cabin was clean and comfortable. Lara was more than accomodating giving plenty of tips on what to do in town. The location is great also, close to seemingly everything.</t>
  </si>
  <si>
    <t>The space was cozy &amp; comfortable and was a great stop for one night. For the small time we were able to interact with Lara, she was very friendly and pleasant. It was a unique space to stay in and I'm glad we did!</t>
  </si>
  <si>
    <t>Lara is a delight and made us feel comfortable from initial contact.   Communication was very responsive.  The cabin was exactly as described (flexibility &amp; balance are assets when clambering over beds and ladders).  We had a refreshing sleep -- deep and quiet, and awoke to bird song.  Next time we'll bring more things to amuse us, as there's no TV.  We enjoyed the garden, the rooftop view, and Lara's tolerance of our laughter.</t>
  </si>
  <si>
    <t>Lara's Zen Loft was great! The place was cute and quiet. Lara and John were very accommodating, letting us stay late to catch up on sleep since our flight arrived after midnight. Would definitely stay again!</t>
  </si>
  <si>
    <t>The zen loft was a cozy little heaven for our one night stay. Equipt with all the essentials, it makes it homey and comfortable. Great location for just being outside downtown Seattle. Would definitely book again!</t>
  </si>
  <si>
    <t>Emmeline</t>
  </si>
  <si>
    <t xml:space="preserve">Very cozy little space, and Lara was very friendly and welcoming in her communication. The small dwelling stayed comfortable and quiet through a very windy rainstorm, and easily slept three. </t>
  </si>
  <si>
    <t xml:space="preserve">Although we didn't get to meet Lara, she was very welcoming and easy to contact before our stay. We weren't in Seattle for very long, but the Zen loft was a great place to rest. It was raining during the night, which made it even cosier. It was a very unique place to stay, which is one of the best things about using air bnb. We got the experience of staying in a 'tiny home' without the full time commitment. It was just a short drive to a lot of things we wanted to do, like go to the Green Lake area and Fremont/Ballard. </t>
  </si>
  <si>
    <t>From the very first email correspondence, I knew staying at the Sweet "Zen Loft" Cabin was a great decision. Lara and I exchanged sentiment via email about our families and I felt like I knew her before I even arrived. The reason that my girlfriend and I stayed in Seattle over Labor Day, 2015, was to celebrate our one-year anniversary. We have a eight-week old daughter (my mother watched her for the first two nights), that we were missing, but we also had plans that included Sounder's tickets for Saturday night. Lara offered to watch our little girl for the few hours that we'd be at the game. So, after my mother spent the day with us in Seattle, and dropped off our baby, we knew that we had babysitting arranged by our host. That kind of service will never be replicated by a hotel. Unfortunately, plans didn't work out that way (we were enjoying ourselves down by the waterfront too much and didn't have enough time to make it back to the cabin before the game. The offer was so unexpected, genuine, and nice though that there is no way I wasn't going to mention it. I had planned this amazing four days in Seattle, which included a movie in the park, but we had so much luggage that we couldn't fit blankets in the car. Lara let us borrow four blankets, and they were definitely needed on that cold September night. As for the cabin itself, it was very cozy. The heaters did a great job warming the space, and everything you needed was provided. The room is nice and bright with natural lighting, and there are plenty of interior lights for when the sun goes down. All in all, it was an amazing space with a wonderful host, and Crystal and I will always keep it in mind for future stay-cations!!</t>
  </si>
  <si>
    <t xml:space="preserve">I booked the loft last week for a quick photo shoot. Unfortunately, my model was delayed so I had to move the location. _x000D_
_x000D_
Lara was an excellent host. She answered all questions and concerns very, very quickly. This being my first actual Airb&amp;b booking I hope all of my future hosts are as gracious and on top of things. </t>
  </si>
  <si>
    <t xml:space="preserve">We had an amazing time here! Lara was very friendly and personable throughout the entirety of our stay and checked in on us to see if we needed anything. I would definitely consider coming back here and recommending her place to friends or family interested in visiting Seattle. Couldn't have asked for a better stay. </t>
  </si>
  <si>
    <t xml:space="preserve">The host was very kind and helpful._x000D_
</t>
  </si>
  <si>
    <t>Lara made us feel very welcome and was very clear with descriptions and instructions. The neighborhood was great! Very pretty and quiet. The cabin itself is quite small, even smaller than the pictures make it look, but it was cozy and the futon was comfortable. We loved staying there and will probably do so again!</t>
  </si>
  <si>
    <t>Rhombie</t>
  </si>
  <si>
    <t>The zen loft is a nice cozy place to stay in Seattle. We arrived with just enough time to make food and rest, small and comfortable.</t>
  </si>
  <si>
    <t>Cozy, quaint, and perfect for a night or two passing through. I was there with my husband and a friend, and we are all adults- It was tight. I think this space is perfect for 1 or 2 people, but 3 can fit for a night or two! It's great for the price and has everything you need (besides a shower of course, but that was expected!)</t>
  </si>
  <si>
    <t xml:space="preserve">Wonderful short stay at the zen cabin! Lara and family were so accommodating about our late arrival and left lights and the heat on for us! Very cozy and comfortable for two! </t>
  </si>
  <si>
    <t>This loft was just as serene as I'd imagined! Its tucked away in a nice neighborhood, it has all the amenities you need, and Lara was such a sweet host. I would absolutely stay here again!</t>
  </si>
  <si>
    <t>It was really nice to stay at this location - easy to get most anywhere in the city, and nice to come back to this sweet loft and sit on the roof before bed.</t>
  </si>
  <si>
    <t>Our room was very cool and sooo cozy. We loved it! Besides Lara and her family are such nice people. Very friendly and welcoming. I would definetly recommend this place! Thank's for all :)</t>
  </si>
  <si>
    <t>Lara was easy to communicate with with and very kind about our delayed arrival. The Zen Loft is cozy and comfy. There was even coffee provided! The tree lights made for a very welcoming tone, as did the easy access. Overall it was quite charming, and I'd recommend this to anyone looking for a unique night away!</t>
  </si>
  <si>
    <t>The Zen Loft is great! Just what we needed for a quick overnight in Seattle. Plus it's a short walk from all kinds of restaurants and stuff. Would definitely stay here again.</t>
  </si>
  <si>
    <t xml:space="preserve">Lara's lovely little place was great! My boyfriend and had a comfortable sleep and enjoyed our night at Lara's. She was very accommodating to our arrival time and easy to get in touch with. We drove, and found Ravenna to be a centralized area allowing us to visit the university district, Ravenna park and both Freemont and Ballard. The ZenLoft was cozy, warm and quaint. A couple of odd finishes, but that's what we liked! _x000D_
Definitely recommend this listing for a short visit or passing through Seattle. </t>
  </si>
  <si>
    <t>Second time here, Lara and the space are amazing!</t>
  </si>
  <si>
    <t>Great communication with Lara, who was so helpful and friendly, with great ideas of where to eat etc. and left great instructions of how to find the cabin.  It was a perfect place for a quick stay, in a great neighborhood with easy access to interstate.  Comfortable and cosy with everything one needed.  Would definitely return!</t>
  </si>
  <si>
    <t xml:space="preserve">Lara, the host, was welcoming, and accommodating to our arrival and departure times.  The place was clean and cozy, just what we needed for our short vacation to Seattle. Lara made sure everything was okay and was easy to communicate with, I wish traveling was always like this! </t>
  </si>
  <si>
    <t xml:space="preserve">Lara was a wonderful host! Very accommodating to our late check-in. We didn't get the opportunity to meet Lara, but the loft had a very nice, personal feel to it with coffee and tea for us to use. The space itself was super cozy, perfect for two or three. Located in a nice, quiet neighborhood which was perfect for an escape from the bustle of Seattle while still super close to everything. We would definitely stay again next time we visit Seattle. Eleven out of ten stars. </t>
  </si>
  <si>
    <t>I loved the little house in the garden, and it was just what i was looking for: I needed to find a place for just one night, and it was in the right neighborhood of Seattle.. I longed for a little garden, sitting outside, and a good night sleep, and that is what i got! I slept upstairs in the little one persons bed, and that was great! yes, it is up the ladder, and yes, there is no shower, but there is a fine kitchen and you got your little hideout right here! Loved it!</t>
  </si>
  <si>
    <t>Lara is a lovely host; flexible and welcoming.  The loft is small and as pictured!  Probably not the place to choose if you have a sensitivity to dust or moisture, as this comes with the territory!</t>
  </si>
  <si>
    <t>Loved the sweet little zen loft cabin!  Super sweet, comfy, and tiny!  It was just exactly what I wanted and allowed me to feel very at home and warm in a lovely little space.  Lara was wonderfully nice and communicative.  I highly recommend!</t>
  </si>
  <si>
    <t>I was very welcomed. The description was accurate and the neighborhood was very nice, safe.</t>
  </si>
  <si>
    <t xml:space="preserve">Not only is this the *cutest* little loft but it has everything you need (without the shower, which we knew going into it). You can tell a lot of thought and careful choice went into making this loft feel homey while maximizing and utilizing the space in the most efficient manner possible. If you are going with more people than just yourself, make sure you love them, because it is close quarters :) Finally, the loft feels private even though you can see Lara's house from the loft, which is comforting in it's own right. Great stay, great host, and would definitely stay here again! </t>
  </si>
  <si>
    <t>My stay at the Zen Loft was easy, sweet, and thoroughly enjoyable. The space is small but super comfortable and well taken care of, and Lara was incredibly communicative and responsive. Two thumbs up!</t>
  </si>
  <si>
    <t>Donnaah</t>
  </si>
  <si>
    <t>The zen Loft is adorable. Everything you need (minus a shower) for a comfy stay. Quiet location. Lara was super responsive in all communications, even checking in half way through our stay to be sure we had everything we needed. Very tempted to return to this sweet little nest in the heart of Seattle.</t>
  </si>
  <si>
    <t xml:space="preserve">The Zen Loft was a perfect place to stay for a short holiday trip. We had family nearby who let us use their shower, but we didn't have to put them out too much because we had somewhere to sleep that was cozy and comfy.  The kitchen is quite well appointed for such a small space.  The beds were very comfortable, and the heaters kept the space warm even on very cold nights.  The fold-out futon does require a small amount of athleticism to re-fold in the morning, but pulling it out from the wall and climbing behind it was the right approach. :)  If there is more than one person staying in the cabin, make sure you have a level of comfort with being in close proximity when the other person is using the toilet (there is a visual barrier)....or with stepping outside at certain times (not so fun in the cold).  Overall, Lara was a great host, I had all the information I needed for a nice stay, and I will definitely book this again in the future!_x000D_
</t>
  </si>
  <si>
    <t>We arrived very late, and unfortunately did not have a chance to let Lara know. But we found the loft in the dark without problem, and the sidewalk was lit so it was easy to enter. The loft is beautiful, small and cozy and stocked with everything you could need! There is tea and coffee, and all the kitchen facilities of a regular sized house. _x000D_
_x000D_
Lara-apologies that we did not get to meet you, but thank you for allowing us to stay in your beautiful loft for the evening. We will remember this place for our next trip to Seattle. Hopefully we will meet you then! :)</t>
  </si>
  <si>
    <t>Cute and sweet little place near nice neighborhoods and good food/drink.</t>
  </si>
  <si>
    <t>Lara was very accommodating and was flexible about meeting us at a time that was convenient.  The room is small (as advertised), but the three of us were comfortable.  Nice location in a quiet neighborhood.  We had a very pleasant stay.</t>
  </si>
  <si>
    <t>A M</t>
  </si>
  <si>
    <t>Wonderful hosts! Very easy to work with. Space was lovely and cozy. Well appointed, very clean and quiet. Guests were beyond pleased. Will most definitely recommend to friends and neighbors!</t>
  </si>
  <si>
    <t>Upon arrival we were warmly received by our hosts and given a short tour of a quaint and charming downstairs apartment.  Despite the fact that it was a basement, it received plenty of natural light via the half-windows which lined the outside walls. The apartment had a great kitchen area and a welcome board with pertinent information such as contact phone numbers and wi-fi passwords.  The bed was comfortable, the shower pressure and water was good, and the towels were soft.  It's also not far from central Ballard.  Although we only stayed for a night, we experienced enough to have no hesitation about booking here in the future.</t>
  </si>
  <si>
    <t>I've stayed at a lot of Airbnb's, this was one of the best for a well priced well kept "entire apt." Take advantage while it's still a bargain, you won't regret it!</t>
  </si>
  <si>
    <t xml:space="preserve">I traveled with my niece and we both love our stay.  We meet Anne when we got there and felt welcomed:) The description of the place is accurate. And it was perfect for us.  I would definitely recommend the place.  </t>
  </si>
  <si>
    <t>Ann's place was perfect for our week-long thanksgiving visit.  It's spacious and private, with it's own entrance, cozy and filled with great reading materials.  Communication and organizing arrival was very smooth.  Ann's place is a couple of blocks from a stunning view of the mountains and the sound.  We feel very fortunate to have stayed here.  Thank you Ann!</t>
  </si>
  <si>
    <t>Excellent!  Really wonderful apartment as described.  Very clean sheets/linens and living space.
Enjoyed the selection of books.  Interior design features pretty cool.  Comfy Space... 
Anne greeted us and was very kind, fun, positive.</t>
  </si>
  <si>
    <t xml:space="preserve">Anne communicated with me regularly, right before I checked in and during my stay.  I was busy with meetings and did not get to meet her, but felt well attended to, regardless. _x000D_
_x000D_
The apartment was perfect for my needs.  Cozy, beautiful, plenty of space, and quiet.  The amenities were high quality and I really appreciated the attention to recycling and composting.  The neighborhood is lovely and is within walking distance of downtown Ballard (20 mins).  I parked my car at the house and walked and took the bus everywhere I needed to go for the time I was there. _x000D_
_x000D_
I would highly recommend Anne's place. </t>
  </si>
  <si>
    <t>We had an awesome stay at Anne and Erik's pad.  Everything was clean and tidy._x000D_
Anne and Louie (Cute little guy!) came to introduce themselves early on and checked with us by text after a couple of days to be sure we had everything we needed.  Nice neighborhood.  Quiet. No complaints.</t>
  </si>
  <si>
    <t xml:space="preserve">What a fantastic place to stay! Anne was incredibly welcoming and helpful. The unit was immaculate and well stocked with cooking supplies which is SO NICE! Every detail was taken into account from shampoo in the shower to soft duvet covers. I accidentally left my running shoes behind and Anne was so helpful in getting them back to me. I will definitely stay again next time I come to Seattle! </t>
  </si>
  <si>
    <t>It is a shared room with a sliding glass door for privacy.  Brett was welcoming, and offered us everything we needed for a comfortable stay.  He keeps his apartment in pristine condition, and his guests happy.  For the price and quality, this is the best option in downtown Seattle.  If I find myself in Seattle again I'll be looking Brett up first thing.</t>
  </si>
  <si>
    <t xml:space="preserve">Brett was a nice host and was welcoming.  The location is a 15 minute walk downtown which travelling much easier.  The place was tidy but could be cleaner.   The listing is for a shared room so me and me friend ended up sleeping on the bed.  Brett made us some coffee in the morning which was nice. </t>
  </si>
  <si>
    <t xml:space="preserve">Brett's place was nice and just as described. The capitol hill neighborhood is near several bars and a club and only a 20-30 min walk from attractions such as pike place market and the rest of downtown. Brett was also a great host and gave us several suggesstions of places to visit. </t>
  </si>
  <si>
    <t>Brenner</t>
  </si>
  <si>
    <t>My stay with Brett was perfect - he was responsive and flexible given that I was arriving pretty late. He made sure I had everything I needed and felt at home. The apartment itself was very nice, modern &amp; neat. Had a great experience - would highly recommend staying with Brett - you're right in the center of everything.</t>
  </si>
  <si>
    <t xml:space="preserve">Brett was very welcoming into his home and made my first Airbnb experience a delight. If I had any questions Brett was willing to answer.  The neighborhood featured many restaurants and cafes a short walk away. Brett also provided a list of them and recommended any  that he liked. Capitol Hill has a great nightlife scene for any who want to partake. Bring good walking shoes and a rain jacket, as walking was the best way to get around Capitol Hill and to downtown. Also a chance of shower are always in the forecast.  The apartment was very nice, with a comfortable bed, featured a secure entry, a view of Seattle University and a rooftop deck. I would stay here again on any of my future visits to Seattle. I recommend this apartment for any young individual or couple looking for the convenience of being close to downtown without the price of staying downtown. </t>
  </si>
  <si>
    <t xml:space="preserve">Had a nice stay here. Brett was welcoming and the space was tidy. The apartment is located in a nice area within walking distance of Pioneer Square and a short drive away from other downtown areas, touristy and otherwise.  </t>
  </si>
  <si>
    <t xml:space="preserve">Brett was an amazing host. Very friendly and accommodating. The apartment was very nice and clean (the bed was super comfy!). We were close to all the Seattle sites we wanted to see. If I'm ever in the Seattle area, I would defintely stay again. </t>
  </si>
  <si>
    <t xml:space="preserve">Brett's place is in a great location - very easy to get around the city by foot or public transit. The apartment was nice and clean, and Brett was great at pre-trip communication - we had all of the info we needed before our trip. The one thing to note about the space is that Brett sleeps on the couch outside the sliding door, so it might not be the best option for light sleepers. </t>
  </si>
  <si>
    <t>Quintin</t>
  </si>
  <si>
    <t xml:space="preserve">Brett was a very gracious host. He offered us coffee &amp; made banana pancakes!_x000D_
_x000D_
The location was perfect for us. Just a short walk from E. Pike Street where we spent two nights exploring the nightlife. </t>
  </si>
  <si>
    <t xml:space="preserve">Super friendly guy, his apartment is right next to Seattle University &amp; was extremely close to everything. Just keep in mind he's a grad student &amp; does study- we found times we had to be extra quiet cause he was studying, but overall great experience staying here! </t>
  </si>
  <si>
    <t>Great location! Brett helped with transportation ideas and communicated well. He was very welcoming. Very nice place. I enjoyed my stay!</t>
  </si>
  <si>
    <t>Zvi (And Sasha)</t>
  </si>
  <si>
    <t>Brett is s very nice host, the place is very contemporary, centre located and clean. Brett gas a list if suggested restaurants in the area, and they are numerous. The housing complex is amazing, it has a gym, board games in the lobby, etc. It is perfect for a short stay.
However, if you are a light sleeper or a conscientious guest, this might not be the best pick. Brett sleeps on a small couch right outside the partition wall that gives you no privacy sound wise whatsoever. Your schedules might also be different and then either the guests or the host have to do their best to be quiet which is quite impossible in a non-soundproof environment.</t>
  </si>
  <si>
    <t xml:space="preserve">Awesome place. Awesome host. Would definitely stay here again. </t>
  </si>
  <si>
    <t>Brett was very responsive and was a great host! The room was very clean and the neighborhood was safe!</t>
  </si>
  <si>
    <t>German</t>
  </si>
  <si>
    <t>For my first Airbnb experience it was legit. Brett was awesome &amp; super responsive. He suggested a few food places on a list and gave us some extra ones while we were there. Honestly loved the area where his place is. I would definitely stay here again if I ever go back to Seattle. Thanks Brett!</t>
  </si>
  <si>
    <t xml:space="preserve">Brett is a nice host, we had a nice stay. Thank you for your welcome ! </t>
  </si>
  <si>
    <t>Sue Ann was very responsive and nice. The place is exactly as described, clean and has a great location (10 minutes away from downtown). I would definitely go back to this place.</t>
  </si>
  <si>
    <t>Sue Ann was a wonderful host, and the accommodations were exactly as described.  Many small touches made us feel right at home.  She was very helpful with our check-in and any questions we had, but unobtrusive during our stay.  The neighborhood has many fine features nearby, and the local bus route was only 2 minutes away with a straight ride to downtown, the airport, or the college district.  We had a wonderful time and would definitely stay here again.  Our only regret is that we forgot to sign the guestbook!</t>
  </si>
  <si>
    <t>Shaan</t>
  </si>
  <si>
    <t xml:space="preserve">Erin was very nice and accommodating. She had a lot of materials available to show us what to do in Seattle and was more than willing to explain anything we were interested in doing during our stay. </t>
  </si>
  <si>
    <t>Erin's place was great! It was tucked in a quiet safe neighborhood, not too far from the bus stop, and about 15 mins away from downtown Seattle. The pics are exactly what her place looks like. Erin was extremely friendly and was a great host! She had maps and snacks prepared for us for our arrival, and her house is really clean. She is also great with communication. The check in and check out process was easy. Thanks Erin!</t>
  </si>
  <si>
    <t>I was four days in Seattle. My first time I use  airbnb. After my reservation, accept Erin it quickly. She was immediately ready help me to find her house and anything else, what I want to know. It was easy to find her house. My room with bathroom was very nice und light. It was also very quiet in the house. Every day I meet Erin and I cut ask her anything else. Erin look every day after room and bath, that all was in order. It was very kind stay by Erin. Her house have very good atmosphere.</t>
  </si>
  <si>
    <t xml:space="preserve">Erin made me feel welcome. She was a good communicator and quite responsive and was  surely accommodating, giving me directions and suggestions for getting into Seattle for a series of early morning business meetings. She also set me up w/ a laptop table and a iron and ironing board. The description was accurate. The neighborhood was quiet and safe. I parked my car nearby on the street, no problems. Best of all, the place was clean and the room was very nice. </t>
  </si>
  <si>
    <t>Erin's house is just perfect. So clean, and so comfortable. We really felt like at home. She really made us feel that way. She is a great host. I will definitely come again if i am ever again in Seattle. The house is located in west seattle, that is less than 10 minutes from downtown. And you can also walk to many great restaurants or shopping area nearby._x000D_
Thank you Erin again for everything ! It was great !</t>
  </si>
  <si>
    <t xml:space="preserve">Erin was a wonderful and welcoming host.  Her townhouse is beautifully decorated but still cozy.  The neighborhood felt very safe and was adorable.  Easy to get to the highway from there.  Also, let me just say the bed was amazing!  Erin provided great recommendations of things to see and do, and she was a life saver when she cured my headache with her supply of alleve.  Thanks, Erin!! </t>
  </si>
  <si>
    <t>Erin was the sweetest host, making us feel welcomed from the second we arrived in Seattle!!  She did whatever she could to help make the transition to her townhouse smooth and stress-free.  She greeted us at the door, gave us information we needed for our stay and offered suggestions for our sightseeing.  The pictures are truly accurate.  The townhouse is gorgeous!  Erin has great taste in decor and style.   In fact, you don't even feel as if you are at an airbnb...I would compare the accommodations to a boutique hotel!   The house is spacious and spotless.  The bedroom fits two with a spacious walk-in closet where you can hang your clothes.  The private bathroom is next door to the bedroom, extremely clean with big soft towels.  The energy in the house is inviting and calming.  The neighborhood is in a perfect location- just a quick Uber ride to downtown Seattle.  Erin is such a delightful host, I would highly recommend to book your stay with her... I hope some day my boyfriend and I will return!</t>
  </si>
  <si>
    <t xml:space="preserve">Nice experience, Nice and clean house. Erin is a great host. We kept to ourselves most of the time. The house is in a nice neighbourhood not far from downtown Seattle. </t>
  </si>
  <si>
    <t>My experience with Erin was fantastic- top to bottom. She had the room more than ready for me and was willing to help me figure out what to do during my stay. Plus, the location was ideal.  All in all, I'm hoping to stay there again the next time I'm in Seattle. Highly recommended.</t>
  </si>
  <si>
    <t xml:space="preserve">It was our second time in Erin's house. Everything was perfect, clean, comfortable and near to Downtown. Erin is an excellent host. </t>
  </si>
  <si>
    <t>Erin was a welcoming, helpful, and friendly host who made my first Airbnb stay a perfect one. Her home is beautiful, clean, and cozy. The location and neighborhood were ideal for my trip - close to downtown but quiet and relaxing, ample free street parking, and a quick and inexpensive Lyft ride away from downtown. I highly recommend and would definitely stay again.</t>
  </si>
  <si>
    <t>Erin's town home was wonderful! The pictures are an exact depiction of the shared living space and your room.  Your room includes a large walk in closet with plenty of space to store luggage and hang your clothes. Your private bathroom is very clean and bright with natural light. The water pressure in the shower is superb! Erin is very helpful with planning and sightseeing if you need any suggestions for things to do or places to eat. I love the West Seattle location of Erin's town home. You are a 5 minute walk from the bus stop. The 21 and C-line take you downtown for $2.50. Uber is ~ $15 to get downtown and to Capitol Hill district. Erin is very welcoming and a great hostess. She will provide you with plenty of privacy, but alternatively is open to a warm cup of tea and chatting about your adventures. Also, I traveled alone for this trip and as a female I felt very safe in Erin's town home. Erin was also very flexible with my early arrival. I plan to stay with Erin again in the future and high recommend her townhome!</t>
  </si>
  <si>
    <t>Eunhee</t>
  </si>
  <si>
    <t>Erin's house was even cuter than the pictures posted. The room is on the third floor and you get a private bathroom of yours next to your room. Which I loved! The room however could be a bit for two people. Erin is so nice and she will accommodate to your needs. If you need to stay somewhere close to downtown but don't want to pay the downtown area cost, I highly recommend her place!</t>
  </si>
  <si>
    <t>Erin made me great and happy to be staying with her. Erin is awesome. She is a real sweetheart and her place is impeccable.</t>
  </si>
  <si>
    <t>From the beginning Erin was so welcoming and lovely, and my first impressions of the house were like - wow! The room was super clean and Erin made my bed every day, as well as provided little snacks that she kept refilling (and new water bottles). The place is really close to the bus which takes 10 minutes to get to Downtown Seattle and comes pretty frequently. I LOVED staying at Erin's and also have made a new friend in Seattle. I will be back if I visit the city again :)</t>
  </si>
  <si>
    <t xml:space="preserve">Erin was the perfect hostess. I had a well deserved trip to Seattle that much better because of her hospitality and recommendation. </t>
  </si>
  <si>
    <t>Kiniya</t>
  </si>
  <si>
    <t xml:space="preserve">Kellie, Matt and Clover (the dog) were very hospitable and welcoming!! They made our stay in their home very comfortable. This was the first time that I rented a shared space, I must say that staying at Kellie and Matt's felt equivalent to renting a private space. The room and private bathroom were both very clean as well as the home overall. I would definitely stay at this location again! </t>
  </si>
  <si>
    <t>Bruce &amp; Wren</t>
  </si>
  <si>
    <t>Kellie and Matt's house is gorgeous!  A lovely, quiet residence in West Seattle near beaches, downtown, and the best French bakery in Seattle.  We loved staying there.</t>
  </si>
  <si>
    <t>Kellie and Matt's place is a beautiful home in West Seattle, a lovely neighbourhood. They are very welcoming hosts, easy to get along with and quick to respond to my questions. Clover, the dog, is adorable. The room is clean, bright and comfortable, with its own separate bathroom. It certainly met the description. It was great to stay with them -- everything was perfect!</t>
  </si>
  <si>
    <t>Kellie and Matt have a beautiful and interesting home with a room and private bathroom that were perfect accommodations.  We enjoyed our hosts, and our stay in their wonderful West Seattle neighborhood. Our son and his family live nearby and we were hoping to find a "home away from home" for our visits with them....and WE DID.  We'll be back!!</t>
  </si>
  <si>
    <t>Kenneth R. (Dick)</t>
  </si>
  <si>
    <t xml:space="preserve">Wonderful room.  Wonderful and gracious hosts.  Good email, private bath, and most delicious coffee.  Also, Kellie and Matt are young, talented, and entrepreneurial, which made our interactions very stimulating.  </t>
  </si>
  <si>
    <t>I pulled up in front of the house and thought "Okay, this is weird."  I'd never done the "Airbnb" thing.  Staying in a stranger's home???  Well, we'll give it a shot.  I was greeted in the yard by Clover, whom I refer to as the "sweetest dog in the world", who initally growled but then grabbed her tennis ball and gestured "let's play!"     I rang the bell and met Kellie and Matt.  Wonderful people and very welcoming!   We talked about how they got into this and it definitely put me at ease.   The room was airy and comfy (as you can see by the photo).  Plus, they'd set up a little "guest area" with a coffee maker, mini-fridge, a couch and even a Nintendo Wii.   They made me feel totally at ease and told me to feel at home and come and go as I want.   I even got my own bathroom with, I must point out, a rare shower head that's taller than me (I'm 6'2").   My first day there I just explored West Seattle and really enjoyed it.   It's a great neighborhood and it's got a great view of downtown Seattle.   I was there to see a couple of Mariners games and Kellie suggested I take the "Water Taxi" to the games, which was awesome.   Took it to both games.    So, I'd have to say that I felt very welcome and enjoyed my first "airbnb experience" immensely!   Thanks Kellie and Matt and Clover!  :-D</t>
  </si>
  <si>
    <t>Welcoming experience. Very beautiful home, very nice bedroom with a bathroom down the hall. Kelly and Matt were very friendly and helpful</t>
  </si>
  <si>
    <t>Kellie and Matt are awesome hosts! Their house is fantastic to say the least and they made every effort to make my stay comfortable. If you are visiting Seattle don't hesitate to stay with them. I know I would :)_x000D_
_x000D_
Georgi</t>
  </si>
  <si>
    <t xml:space="preserve">Everything is very clean and as described.  We really liked the place and the neighborhood.  Kellie and Matt are great hosts and gave us good suggestions on where to go and how to explore the area.  Clover is adorable!  </t>
  </si>
  <si>
    <t>The house is wonderful and very clean. We met Matt who was super kind and Kellie was available all the time before our coming. The only problem is to reach the house from the airport by public transport. Ortherwise, everything was perfect ! Thank you</t>
  </si>
  <si>
    <t>Kellie was a terrific host.  The house is dramatically modern and beautiful -- and very clean.  It's is a lovely neighborhood and convenient to a great strip of stores and restaurants.  It's a perfect place to stay in Seattle.</t>
  </si>
  <si>
    <t>Tamala</t>
  </si>
  <si>
    <t xml:space="preserve">From the moment our reservation was accepted, Kellie was very prompt and welcoming in her communications.  We had arrived in the middle of the night, so Kellie sure we could check in easily.  When we entered her lovely home in West Seattle, we were struck by the modern and spacious interior.  Our room was comfortable, neat, and spacious.  We had full access to a fully stocked bathroom and lounge area (a stocked refrigerator and full complement of coffee and teas) and entertainment center.  In addition, we were able to use the downstairs kitchen.  The residential neighborhood was a safe, upscale community, in walking distance to California Avenue, which boasted a host of cafes, stores, and cultural spots.    We were thoroughly impressed by our accommodations, thoughtfulness of our host, and the pleasantness and convenience  of the location.  </t>
  </si>
  <si>
    <t xml:space="preserve">Kellie and Matt were warm and welcoming upon our arrival. Staying in a stranger's home can be a little uncomfortable but I felt at home from the first minute. The house is very clean and well decorated. The dog, Clover, is sweet, calm and friendly. I felt like we had all the privacy we would in a detached unit. The location is very convenient for us and I would love to stay there again._x000D_
</t>
  </si>
  <si>
    <t>Kellie made us feel very welcome in her home. The room is very true to the details that she has provided on the listing, which was very much appreciated. She provided great suggestions for restaurants in the area and was easy to talk to. The location of her home was perfect to get to downtown Seattle and an easy walk to public transportation, as well as other more local shops and restaurants. It was well worth the price for being so conveniently located to downtown and such a homey place to stay!</t>
  </si>
  <si>
    <t>Calen</t>
  </si>
  <si>
    <t xml:space="preserve">Really pretty, spacious room and delightful hosts. Quick walk to public transportation and great nearby restaurants. </t>
  </si>
  <si>
    <t xml:space="preserve">Kellie was a great host ! </t>
  </si>
  <si>
    <t>Huay</t>
  </si>
  <si>
    <t>Kellie was a great host. She was very welcoming and prompt in her communications. The room was clean and neat. This is a beautiful house with easy access to restaurants, stores, and public transportation. Thank you!</t>
  </si>
  <si>
    <t xml:space="preserve">Very lovely home, comfy bed, clean and sweet hosts! Would definitely stay here again. Very cool neighbourhood also!  </t>
  </si>
  <si>
    <t>This was our first Airbnb booking and it was great. My wife and I stayed in Kellie and Matt's house while we were in town for a friends wedding. The house is open and full of natural light. A great example of how comfortable a well designed, modern home can be. The room and bath were clean, quiet and well appointed and the neighborhood reminded us of home with easy access to great restaurants, a grocery, and public transportation. Our drive into the northern part of Seattle took about 25 minutes. We were very comfortable here with their hospitality, helpful tips about the city and the resident canine, Clover, who is as sweet as dogs come.</t>
  </si>
  <si>
    <t>Kellie and Matt's home was absolutely wonderful! The room and space  is exactly as advertised, and I felt super comfortable in their warm home. Their dog Clover is an absolute sweetheart, and was a delight to get to know. Their home is close to great coffee shops and restaurants, and is the perfect spot for a West Seattle stay! Hope to be back here next time im in town.</t>
  </si>
  <si>
    <t>Kellie and Matt are gracious, warm and welcoming hosts.  Their dog Clover is full of love, beautiful and friendly. She is a SUPER DOG!</t>
  </si>
  <si>
    <t>Our stay at Kellie and Matt's beautiful home was our first Airbnb experience, and it was a Home Run. We loved the modern "Green" home and the wonderful design. Our hosts were very friendly and helpful, and we loved their dogs Teddy and Clover. When, not if we come back to Seattle, we will hopefully be able to stay in Kellie and Matt's awesome home.</t>
  </si>
  <si>
    <t>Phillip And Aquilina</t>
  </si>
  <si>
    <t xml:space="preserve">Beautiful home in a wonderful location.  </t>
  </si>
  <si>
    <t>Mckinzy's apartment is adorable. Great place to walk around Ballard and call an Uber and head down to Capitol Hill. She was a great host. Met us upon arrival, handed us the key, and left us detail instructions. Very useful. We will definitely book this listing again. And by the way, she left us wine and flowers. Also, her place smells amazing, like lavender. Great touch!</t>
  </si>
  <si>
    <t xml:space="preserve">Host made us feel so welcome by offering perfect amenities for our 5-night stay.  So well-organized, clean and all the necessities one would need.  Nicely-decorated and had incredible taste.  </t>
  </si>
  <si>
    <t xml:space="preserve">Amazing apartment and great location!_x000D_
Mckinzy was very communicative  from beginning to end.  I would definitely stay here again and recommend her to anyone._x000D_
</t>
  </si>
  <si>
    <t>Great location, nice place!  My wife and had a great time getting to know the Ballard neighborhood spots, with plenty of fun places easily within walking distance.  Farmers Market was awesome, thanks for the recommendation Mckinzy!</t>
  </si>
  <si>
    <t>Mckinzy was very easy to contact and communicate with. The apartment was cute and in a great location - easy walking distance to tons of bars and restaurants (and there was a great list of local recs from the hosts). However, we were a little bummed to arrive and realize there was no closet available and nowhere else to unpack or even put our suitcases (the bed takes up the entire room) - if you're traveling with bigger bags (or more than one suitcase), expect a tight fit. Also don't expect to watch the news - while there was a TV in the apartment, it's not hooked up to any devices (cable, DVD player, etc), so we were a little let down that when we chose to stay in for a night,  hanging out to watch a movie or show wasn't an option for us...</t>
  </si>
  <si>
    <t xml:space="preserve">Before I even arrived at Eleanors place I felt very good about the constant contact and massive amounts of information she provided to me. Upon arriving at her home, my friend Erin and I were welcomed warmly with a hug and shown to our lovely private area. Eleanor was more than accommodating for our every need, showing me where I could smoke out of the rain, feeding Tim a yummy biscuits and gravy breakfast, I even forgot my toothbrush and she had one for me!   Eleanors home was beautiful and charming and it was a pleasure staying there. Bruce and Rock were so polite and sweet to everyone as well, which made the whole experience feel very welcoming and peaceful.  If there were anything I could have changed, it would have been that we could have stayed longer! I would recommend and stay again! _x000D_
</t>
  </si>
  <si>
    <t xml:space="preserve">Great experience!!!  On this trip to Seattle we wanted to stay someplace other than U District and still be close to the university's weekend activities and our son.   I was fortunate to find the Olsen's on Airbnb and decided to give it a go.  Our visit was delightful...Eleanor and Bruce helped us so much - a brochure on the local Tulip Festival, traffic and driving suggestions, local churches to attend, places to dine, and even some designer tips for our bathroom redo.  They  were very accomodating and endeavored to make their home feel like our home as well...they invited us to attend their family gathering on Mother's Day.  We thoroughly enjoyed ourselves...visiting with them again would be a pleasure.  _x000D_
_x000D_
As a side note I would like to say the Airbnb is a great concept.    We loved staying in this quiet residential neighborhood - a wonderful Danish bakery (Larsens) , a fresh seafood store,  a grocery outlet, and a thrift store are close by.  The Nordic Museum is just a few minutes away and was an interesting place to visit.  </t>
  </si>
  <si>
    <t>We had a great time staying at Eleanor's beautiful guest suite.  Eleanor has thought of every detail to make your stay more comfortable.  Eleanor and Bruce are wonderful hosts with an expansive knowledge of the area.  And we were missing our pets - so we enjoyed visiting with their dog and cat, Roc and Scooter.</t>
  </si>
  <si>
    <t>I couldn't have imagined a more incredible 2 night stay than the one provided by Eleanor and Bruce. Eleanor met me literally with open arms upon my arrival, her infectious smile making me feel at home instantly. Homemade cookies, an overflowing tray of bath delights to soothe the mind and soul and the gentle sound of tranquil music meeting me at each turn. Her garden was a paradise, large blooms highlighted by beautiful lighting coupled with the sun setting behind the mountains made for a breath taking view. The space provided was perfect! I truly couldn't have asked for more. I was so lucky to have such a wonderful stay with two truly magnificent people in their beautiful home! Thank you Eleanor and Bruce</t>
  </si>
  <si>
    <t>Eleanor, _x000D_
_x000D_
Dan and Mich were thrilled not only that they found such a great place right in ballard but that you guys treated them so well.  Given, that I was flying these guys in from out of state for business it was important to me they were not only comfortable but that it was convenient.  It worked out perfectly, I don't think the beer in the fridge or the breakfast hurt anything either! ; )  _x000D_
_x000D_
Thanks so much,_x000D_
_x000D_
Chris</t>
  </si>
  <si>
    <t xml:space="preserve">Eleanor and Bruce were lovely hosts and their accommodations are so comfortable and pleasant. We were out a lot but it was always a pleasure to return to their place. We would happily stay with them again. </t>
  </si>
  <si>
    <t>Wonderful stay. Excellent accomations. Gracious &amp; generous hosts. All of our needs were met/exceeded. Would easily choose it again or suggest it to others._x000D_
Howard &amp; Mary J.</t>
  </si>
  <si>
    <t>Had an awesome time! First time using Airbnb and I must say, this is truly the way to travel! Hosts were awesome. Went over and above our expectations. I definitely recommend staying with Eleanor and Bruce! You'll be glad you did! Thanks for making our stay memorable! We will see you again I'm sure!</t>
  </si>
  <si>
    <t xml:space="preserve">We had an awesome time at the Olsen's. If your vacation takes you to the Seattle area, I definitely recommend staying here! Thanks for the great time! We will be back! </t>
  </si>
  <si>
    <t xml:space="preserve">Eleonor and Bruce were great hosts. Their place is well located and they do everything to make you feel like home, even fresh brew coffee in the morning. Their house is  really comfy and their garden is wonderful. Nice bed and shower, really private. The bus stop is just steps away from their place and you can go direct to downtown. A lot of good restaurants to have breakfast around this area.  I would definitely stay back at their place. </t>
  </si>
  <si>
    <t>I was in Seattle for a conference and had a very comfortable and pleasant stay with Eleanor and Bruce.  The guest rooms are spotlessly clean, beautifully decorated, furnished with comfortable bedding and complete privacy.  Although I didn't do any cooking, the kitchen was well appointed for what i needed--coffee, fixing a snack, etc.  Eleanor and Bruce made me feel welcome and were ready and available to help with some around town logistics.  They are truly gracious and accommodating hosts.  I'd stay with them again and recommend this listing to others.</t>
  </si>
  <si>
    <t>Kaysha</t>
  </si>
  <si>
    <t>We had a wonderful time staying at Eleanor and Bruce's North Beach home. The space is lovingly decorated and designed. The bed is the most comfortable bed, we've slept in for years! Eleanor thoughtfully provided us with stuffed animals and toys for our daughter to play with, which is so wonderful since when you travel, you can't bring enough toys. We would definitely come back again!</t>
  </si>
  <si>
    <t>Eleanor and Bruce were warm and welcoming without being intrusive.  Their home as well as our accomodations were beautifully but comfortably appointed.  We enjoyed the calming dog-petting therapy that their dog, Rock, offered after a busy day in the city!  The near-by Ballard area was a treat._x000D_
_x000D_
Loree et al (Oregon)</t>
  </si>
  <si>
    <t>Eleanor has created a beautiful, restful space and we were very comfortable in the accommodations, especially the bed which was great. She and Bruce greeted us enthusiastically and did not seem to mind our passing back and forth through their home office area to get to and from our rooms in the daylight basement. Their laundry area was in our mini-kitchen and Eleanor was very considerate about removing items from the dryer when we arrived back at 10:30 one evening dead tired, even though they weren't yet dry. The off-street parking situation was a little sketchy, since they had a friend staying with them the weekend while we were there so we had to shuffle the cars around a bit but no biggie.</t>
  </si>
  <si>
    <t>My parents stayed with Eleanor and Bruce for nearly 3 weeks whilst visiting Seattle from the UK._x000D_
The space was just wonderful as were Eleanor and Bruce. My parents loved staying with such wonderful hosts.</t>
  </si>
  <si>
    <t>Eleanor and Bruce were such wonderful hosts; their home is gorgeous, warm, and well taken care of, and we felt so welcome and secure staying there. Roc (their dog) is a sweetheart and a half, and they were great about helping us soothe our pretty high-nerved puppy, too. We would stay with them again in a heartbeat; I don't think either of us has enjoyed such a good night of sleep away from home in ages.</t>
  </si>
  <si>
    <t>Pranav</t>
  </si>
  <si>
    <t xml:space="preserve">Most wonderful stay in the most beautiful house. Eleanor has decorated the place with such beauty and love that we did not come to know when the stay was over. We are glad that this stay gave us the opportunity to meet such beautiful people and we hope to stay in touch from now on._x000D_
</t>
  </si>
  <si>
    <t>Very fortunately, we chose to stay with Eleanor and Bruce on a last minute trip to Seattle to visit family and friends.  The suite was charming, but even more charming and gracious were our hosts who went out of their way to provide personal extras and assistance. We arrived rather late, at 10:30 at night, and she welcomed us with absolutely lovely plate of freshly baked cookies. In the morning, she also gave us some milk for our coffee (something I greatly appreciated).  She also provided a dog bed for our dog Jingles.  The gardens are lovely and as a dog owner, I really appreciated that it was fenced in. We would definitely stay again and plan to roost in the beautiful backyard larger swaths of time! Thank you Eleanor and Bruce. It was lovely and we look forward to staying with you again.</t>
  </si>
  <si>
    <t xml:space="preserve">We feel so fortunate in having found this place, this couple and this city to celebrate my wife's birthday. From California to Seattle for a far too short three days in this home away from home with Eleanor and Bruce as our Hosts adding so much to this memorable time._x000D_
A friendship that I suspect will be lasting, a nice part of town, driveway parking, easy access to city busses, a clean, well thought out, well designed, well appointed two bedroom apartment, a heated floor in the bathroom, a cozy kitchen, wireless if needed, a common area and beautiful back yard to share with us, and goodies to greet us--They seem to have thought of everything, and I am certain that you, similar to us, will find Eleanor and Bruce two of the nicest and most accommodating people you have met. We plan to stay there again, and probably again._x000D_
   _x000D_
A Five Star Plus for everything.  Dennis and Nancy._x000D_
</t>
  </si>
  <si>
    <t xml:space="preserve">We love staying at Eleanor's place, B R Guest.  Quiet, and so convenient if you want two bedrooms.  Nice to be able to prepare our own food.  The location makes it easy to get to downtown, Pike's Street Market, the Zoo and Greenlake Park, and Fremont.  Eleanor is a wonderful and warm host.  Her cookies are fantastic!_x000D_
_x000D_
</t>
  </si>
  <si>
    <t>Thank you again so much for having us  for several weeks at your home. It was such a blessing to our family for us to of found your place and  to have visited-- the kids are still talking about it! We truly appreciate the time you spent with us and the kids._x000D_
Thank you for being such gracious hosts and treating us so royally. We enjoyed everything, from dinner to breakfast and everything in between!_x000D_
_x000D_
Thanks again!_x000D_
_x000D_
Esmeralda, Joe, Noah, Holly , Brittney     Espinoza</t>
  </si>
  <si>
    <t xml:space="preserve">This was our first AirBnB experience and it started out perfect. Eleanor was very kind. She was leaving for a little vacation with her family when we arrived so we were only able to spend a short time with her. She made sure that our living area was impeccable and that we had all the information needed to get around Seattle. She even invited us to her cabin for a few days. The house is beautiful, charming, and cozy. The living quarters for the guest was equally as beautiful. We felt very at home and very comfortable. I would recommend their place to anyone looking for a Seattle experience.  _x000D_
</t>
  </si>
  <si>
    <t>Illine</t>
  </si>
  <si>
    <t>amazing sweet home away from home the suite was stocked with everything you will need on your stay</t>
  </si>
  <si>
    <t>It was wonderful to stay with Eleanor and Bruce! Not only were they hospitable hosts, it was so easy to use public transportation to and from their home. I highly recommend the Seattle North Beach B R Guest Suite. The beds were very comfortable and a heated bathroom floor too!_x000D_
Julia</t>
  </si>
  <si>
    <t xml:space="preserve">We've stayed at Eleanor and  Bruce's several times now and it's always lovely.  They are warm and gracious hosts.  It's very convenient to have two separate bedrooms when traveling with our teenager.  The neighborhood is quiet and safe and is 10 minutes by car by lighter-trafficked-ways to anywhere you'd like to go, Fremont, Woodland Park, Greenlake, Pike's Street Market, etc.  Parking is free.  This is where we stay when we are in Seattle.  </t>
  </si>
  <si>
    <t>Aerin</t>
  </si>
  <si>
    <t>Eleanor makes this a very pleasant, clean, welcoming place to stay. I highly recommend it!</t>
  </si>
  <si>
    <t>Tom And Jenny</t>
  </si>
  <si>
    <t>We had a lovely time in Seattle, staying at Elaonor's home.  The place is clean, attractively appointed and graciously maintained.  Eleanor and her husband were most cordial and helpful and took every effort to make our stay pleasant.</t>
  </si>
  <si>
    <t>What a gem of a place! Eleanor and her husband were the most gracious hosts. They provided a lovely room - clean and cozy; and great conversations. The kitchen was well stocked with utensils and the linens were regularly changed. Their backyard is an oasis of beautiful plantings and lights, which makes a wonderful setting for relaxing and reading. There is a great outdoor grill and crab pot as well. I really enjoyed my stay with them and look forward to coming back again in the future. Thank you!</t>
  </si>
  <si>
    <t xml:space="preserve">I absolutely LOVE staying at Bruce &amp; Eleanor's.  This was my second stay with them... and it was just as enjoyable as the last.  They are so personable and kind.  This is definitely  my "go to" place to stay whenever I visit Seattle.  Thanks Eleanor! :) </t>
  </si>
  <si>
    <t>Many thanks to Eleanor for our stay in her guest quarters.  The space was beautifully decorated, clean and quiet.  There were sweet extras; Eleanor left bananas for us!  We were gone most of each day visiting family in the area, but we had a few minutes to chat with Eleanor and get the scoop on what is happening in the area.  Her friendliness puts the cap on the whole experience.  We were delighted with the accommodations and will suggest Eleanor's to other family when they visit. Seattle.  Thanks again!</t>
  </si>
  <si>
    <t>The suite was great and so were the hosts. Eleanor had provided a few grocery essentials to make sure we had a little something in the morning before we left the house - just in case we wouldn't be finding a great breakfast spot right away! I would stay there again._x000D_
only thing we missed was having a TV in case we wanted to catch a little news or a program in the morning or before bed.</t>
  </si>
  <si>
    <t>Eleanor was absolutely a great host! She made me feel totally welcome and feel part of her family. The suite was well equipped with the little things I needed, including welcome cookies and a few items for a quick morning breakfast. She helped me to find out how to get places and gave recommendations if she could. She was a fantastic host and has now become a good friend :)_x000D_
If you are an animal lover, then be prepared to have Rock (their dog) greet you with love!</t>
  </si>
  <si>
    <t>Kristine And Ron</t>
  </si>
  <si>
    <t>We enjoyed meeting Eleanor and her family while staying at their lovely home. Clean, well thought out, and attractively appointed. Very thoughtful and accommodating ~ Thank you!</t>
  </si>
  <si>
    <t xml:space="preserve">Perfect for our needs - homey, clean atmosphere with all of the modern conveniences. Eleanor and Bruce are gracious and generous hosts! </t>
  </si>
  <si>
    <t xml:space="preserve">What a delightful experience. From the moment we met Eleanor we knew we had made the perfect choice. The accommodations are spotlessly clean and beautifully decorated - but what makes BR Guest Suite so special is Eleanor. She is so warm and accommodating but never intrusive. We were hoping to find the perfect spot to stay when (frequently) visiting our new grandbaby boy. We were not disappointed and WILL BE BACK SOON !!! </t>
  </si>
  <si>
    <t xml:space="preserve">Very very great place! The room decoration is amazing!  2 nights stay at Eleanor's house was wonderful! The best and most comfortable place I've stayed throughAirBnB! 
</t>
  </si>
  <si>
    <t>We stayed at Eleanor's place with my wife, baby and a friend and we were very comfortable. The place is clean, cosy and well decorated. The garden makes such a difference when you want to spend some time on the sun, bbq along with few beers, relax and stretch your legs. If you have a car it's easy to reach downtown Seattle and Eleanor made everything for us to be as comfortable as we could. We travelled with our baby and Eleanor gave us all we need for the baby to be comfy as well.</t>
  </si>
  <si>
    <t xml:space="preserve">ELEANOR'S PLACE IS THE MOST COMFORTABLE I HAVE STAY! SHE PREPARE EVERYTHING FOR US TO MAKE US FEEL LIKE HOME! I HIGHLY RECOMMEND IF YOU WANT TO STAY IN SEATTLE!_x000D_
OTHERWISE, I LOVE ROC :) </t>
  </si>
  <si>
    <t>This wasn't just accommodations, this was an experience. A wonderful, relaxing, comfortable, cozy and fun experience that we won't soon forget. Not only was it comfortable and stocked with everything we needed (including plenty of snacks and goodies), it was also beautifully decorated. _x000D_
_x000D_
By the time we left (we stayed two weeks), we felt like part of Eleanor and Bruce's family. Anything we needed, they were happy to supply, be it advice about transportation or Tupperware for our picnics. We loved hanging out with them and their sweet cat Scooter and dog Roc, especially at the backyard BBQ they invited us to!_x000D_
_x000D_
We were sad to say goodbye, but look forward to staying at the Seattle North Beach B R Guest Suite again the next time we visit Seattle!</t>
  </si>
  <si>
    <t>We are from China Beijing a family. Here the warm hug for the first time we feel the warmth of Seattle city. The room warm and romantic, very neat and clean degree let us immediately like living here. My name is sun, because working reason to return to china. My husband and daughter stay taken good care of here, and also and homeowners to go hiking! I think I am lucky to choose the master of the house, not only to see the Seattle blue sky more beautiful because the landlord's enthusiasm and constantly surprise for me that I decided to come here, and continue my happy time on vacation here! Believe in my eyes now, here is the choice of happiness and joy!</t>
  </si>
  <si>
    <t>Our stay was most delightful Eleanor made  cookies ,candles lit ,bowl of fruit and the most beautiful flowers from their lovely yard to say welcome to your special place to enjoy . The rooms are decorated with such style and elegance by the most precious host .Thank you for making our stay there wonderful .</t>
  </si>
  <si>
    <t xml:space="preserve">Highly recommended! I stayed with Bruce and Eleanor (and their adorable dog Rock) for 4 nights. They couldn't have been nicer or more accommodating. Eleanor even had freshly baked cookies out for me when I arrived! All over a great experience! </t>
  </si>
  <si>
    <t>What an amazing person Eleanor is.  Staying with her and Bruce in their cozy, extremely clean, comfortable and stylish accommodation was a real pleasure.  They offer kindness, friendship and warmth which we greatly appreciated and found delightful and refreshing. They made us feel very welcome.  Their garden is relaxing and pretty and provides a great area to eat al fresco, which we made good use of.  Roc, their dog, is just gorgeous, you couldn't help but fall in love with him. Would we stay with them again most definitely.  We feel we have made 2 new friends.  Thank you so much Roy, Karen and Kim xxx</t>
  </si>
  <si>
    <t>I am very happy that I made this choice in the environment! This is the most happy summer vacation. Because my landlord gave me warmth and help, even if I am not good at English, a point not to affect our happy mood. Because the landlord every day care and surprise, more let me like this dream of the city of Seattle! I'll be there. Recommended for all travelers, choose here value! If you are romantic, clean, want to happy people, I believe that the recommendation, must be right! In China's Beijing I very miss and miss in every day! steven</t>
  </si>
  <si>
    <t xml:space="preserve">Fantastic area downstairs in their home. We did not have the opportunity to interact much with our hosts because of our short stay but they were very welcoming and accommodating. The room was great along with all of the extras. We would stay there again if the opportunity arrises. </t>
  </si>
  <si>
    <t>As an independent sort, Eleanor's North Beach suite suited me perfectly.  I was in town to tend to my daughter post-surgery, and needed to come and go as the wind blew me.  The back yard served as an ideal place to entertain old friends under the shady arbor.  Eleanor is a kind and gracious host.</t>
  </si>
  <si>
    <t>We thoroughly enjoyed our 5 day stay at Bruce and Eleanor's lovely_x000D_
home. This was our first airbnb experience and we were not disappointed. There was just the right amount of privacy and interaction with the hosts (and their delightful dog). We had everything we needed +. The suite was clean and well-supplied._x000D_
We will be back.</t>
  </si>
  <si>
    <t xml:space="preserve">Eleanor and Bruce were very accommodating in welcoming us into their home.  They even allowing me to use their personal kitchen to cook a meal, which was much appreciated.  I would very much enjoy staying there again. Nice location for getting around Seattle. Thanks Eleanor and Bruce for you hospitality!!!  </t>
  </si>
  <si>
    <t>Eleanor was very pleasant and had a beautiful space.  She knew we were on a tight schedule so was very accommodating of our space and time.  We'll be back for sure!</t>
  </si>
  <si>
    <t>This was our second stay with Eleanor and Bruce. They are truly the personification of hospitality! We enjoyed our private space in the basement area. Did I mention how clean everything is? Spotless!</t>
  </si>
  <si>
    <t xml:space="preserve">We had a wonderful time at Eleanor and Bruce's place. They were away for the weekend but had their daughter meet us at the house making check in a breeze. She recommended some amazing places down the road in Ballard. Our weekend in seattle exploring other neighbourhoods (Esp Ballard) was fantastic. We loved the extras in the house and appreciated the home baked goods ( though due to dietary restrictions we were unable to eat it) but loved the fruit that was offered. Thanks so much guys! </t>
  </si>
  <si>
    <t xml:space="preserve">I stayed with Eleanor and Bruce's for four days.  They are truly amazing people and make you feel right at home!  The suite is immaculate and very comfortable.  I especially liked the floor heating in the bathroom!  Thank you so much Eleanor &amp; Bruce ....I will keep in touch Diane_x000D_
</t>
  </si>
  <si>
    <t>Eleanor epitomizes the concept of "host" as she made me welcome in numerous ways. Her initial reply was super prompt; she answered all my questions about transportation with links and lists and suggestions, and her many communications  reminded me of my visit. At her "bnb" home I was welcomed like a friend and shown all the amenities, which are very nice, from snacks and filtered water to clean accommodations and maps.</t>
  </si>
  <si>
    <t xml:space="preserve">I typically am a pretty private person and like to have a separate space without much interference with others but Eleanor and Bruce changed all of that. I couldn't have asked for better hosts! I was warmly welcomed and accommodated in every regard. Their place is perfectly situation away from the hustle and bustle yet transit is an easy walk with access to pretty much anything your heart desires be it the Space Needle, downtown, Ballard locks, etc.There are also a lot of places within an easy walk distance including grocery, drug store, parks, and much more. As an added bonus, the views are simply phenomenal. A short walk and you're by the water with views of the snow-capped Olympics. Safe, quiet, serene. Truly is a gem and well worth it. Oh.... and do try the banana bread! Very good and the perfect treat in the morning or as you head out on an adventure. Those special touches are what make this place above and beyond a typical stay, even a five star hotel. </t>
  </si>
  <si>
    <t xml:space="preserve">Room/amenities are as pictured-very nicely decorated, bright space. Eleanor was a sweet host-  Although she wasn't at the house during my stay she gave me a very detailed walk through and introduction via phone.  This is a great space with a small kitchen, and private bathroom.  Loved the location as it is a very short drive to downtown Ballard for great restaurants, cafes, and shopping. </t>
  </si>
  <si>
    <t>Although my friend and I were unfortunately unable to meet Eleanor, as she had to be out of town, her warmth and generosity were very evident in our phone conversations and with the welcoming and very comfortable space she has created.  As our first Airbnb experience, it was an extremely positive one.  The distance from downtown that originally concerned me wasn't an issue at all and I would certainly consider staying in this lovely suite again.</t>
  </si>
  <si>
    <t>Great hosts, wonderful place!  I put my parents up in Eleanor's guest suite while they were in town visiting, and they loved it.  Worked out perfectly, would definitely recommend.</t>
  </si>
  <si>
    <t xml:space="preserve">We thoroughly enjoyed our 3 day stay with Eleanor and Bruce. We were greeted warmly and welcomed with cookies and banana bread. The suite was very comfortable. Although the weather was warm in Seattle, the suite was cooled by the Puget Sound and the constant fan the circulated the air.  There was a delightful breeze circulating through the suite. We enjoyed getting to know them on several occasions. The suite's kitchen/laundry area was beautifully appointed and had everything we needed: coffee maker, toaster, refrigerator and microwave. When we return to Seattle, we hope to return to Eleannor's suite. </t>
  </si>
  <si>
    <t xml:space="preserve">We were met with fresh fruit and cookies, simple instructions and easy communication to get into the space.  The space was very warm, clean and comfortable.  I would definitely stay there again!_x000D_
</t>
  </si>
  <si>
    <t>Eleanor and Bruce were great hosts. I felt Very much at home. The accommodation is spacious, clean and furnished with Very much A lot charm. The warmth of Eleanor and Bruce has far exceeded my idea. I come back Very much like. Thank you for a really great time.</t>
  </si>
  <si>
    <t>My daughter and I thoroughly enjoyed our stay in Eleanor and Bruce's suite. They have obviously put a great deal of thought into designing and furnishing the space, and it is comfortable and impeccably clean. Eleanor and Bruce are also very welcoming hosts. I highly recommend the BR Guest suite as an excellent hotel alternative for Seattle visits.</t>
  </si>
  <si>
    <t xml:space="preserve">Eleanor and her husband were so very nice.  They welcomed us and let us put our baggage in their home earlier than the usual check in time which helped us so much.  Everything was even better than the picture and description - you had to be there!!.  Parking space was great, privacy was exceptional into the back yard and our entrance.  There were fresh cookies and fruit out and fruit drink and yogurt in refrigerator.  There were also little extras - popcorn, oatmeal, etc.  The tourist booklets were also handy.  I got up early the next morning and roamed the beautiful garden area.  There is a dog and cat but hardly ever saw them.  Hated not being able to get better acquainted but our time was limited and full.  My brother lives in Seattle so he knew exactly where it was located and said it was fine.  Pretty quiet street.  Everything was absolutely wonderful and if ever in Seattle again - I would love to stay there.  </t>
  </si>
  <si>
    <t>We had a wonderful stay at Eleanor &amp; Bruce's home.  We were welcomed with open arms &amp; made to feel very much at home They are great hosts &amp; we will be back again.</t>
  </si>
  <si>
    <t xml:space="preserve">I loved staying with Eleanor and Bruce! They have a beautiful home and are very welcoming. It is a great location that is accessible to various bus lines that go downtown. They were helpful and printed out directions for us and had lots of suggestions about things to do in the area. I would definitely recommend it to a friend. Thanks </t>
  </si>
  <si>
    <t xml:space="preserve">Eleanor greeted us when we arrived -- even with freshly baked cookies! She had thought through so many details and the space to stay was comfortable and a delight after long days at the curling rink.  She made my teammate and I feel very welcome. I would stay there again in a heartbeat. </t>
  </si>
  <si>
    <t>Anh-Tu</t>
  </si>
  <si>
    <t>Eleanor and Bruce's house is very cozy and a straight shot to downtown. My sister and I loved the two BR set up on a separate lower level, especially the heated bathroom floor. The private driveway was great for the security of our rental car. Roc is adorable and Eleanor is really accommodating. Even with our awkward schedules she had time to chat with us and recommend places to see. The suite is furnished with everything we could need while traveling, including cookies!_x000D_
Our trip wasn't nearly long enough to see Seattle for the first time. We would definitely love staying with Eleanor and Bruce again.</t>
  </si>
  <si>
    <t>Stayed 9 days at Eleanors and had a blast. Their place felt like home. Eleanor and her husband Bruce are fantastic hosts. My friend got the cold and they provided honey and lemon. She also printed out bus schedules and made sure we had everything we needed during our stay. 
The location is perfect. Its a quiet safe area but still close to downtown. We had a car but you only need to walk 2 minutes to catch the bus. When we went out to the party scene we used the bus. Its like 30-40 minutes to downtown. 
Thank you Eleanor and Bruce for a fantastic stay. I will definetly come back next time I'm in Seattle. Highly recommended.</t>
  </si>
  <si>
    <t>What a perfectly comfortable suite was awaiting me at the Olsen's. Eleanor and Bruce were so helpful, and they supplied my kitchen with everything I could have needed. (I especially loved the heated floor in the bath!)  This was my first AirBnB experience, but definitely not my last! When I return to Seattle, I know my suite at the Olsen's will be my first choice.</t>
  </si>
  <si>
    <t xml:space="preserve">I did not stay with Eleanor. Had a hotel booking fall through and used insta_book at the very last minute, and not entirely familiar with the process so when I didn't get a confirmation I booked a hotel elsewhere. Eleanor did contact me shortly thereafter, she was very helpful and we sorted it out with airbnb quite easily and quickly. I can't speak for the place because I never saw it, but I am sure she is a great host and will look her up next time I am in Seattle. </t>
  </si>
  <si>
    <t>Very nice apartment for me and my mom, comfortable beds, fast wifi.  Eleanor left snacks and showed us around the place, although we were just there for one night.  And, the bathroom floor was heated!  She was very friendly, and the place was in a convenient location and easy to find.</t>
  </si>
  <si>
    <t xml:space="preserve">Eleanor made a great host, helped a lot. we had a feeling like back home by her. whole place was very clean and we had everthing we need, in Kichen and Bathroom.  </t>
  </si>
  <si>
    <t>Eleanor and Bruce welcomed us warmly into our private apartment in their home.  The accommodations were excellent, the location near buses.  We'd planned on renting a car, and never needed one._x000D_
_x000D_
We've already scheduled our next stay at our new "Go To" place in Seattle.  We'll be frequent visitors, as we have family there.</t>
  </si>
  <si>
    <t>Typhoon</t>
  </si>
  <si>
    <t>Our guest had a great trip with Eleanor and Bruce.
They are the best hosts, who made you stay at home and provided many kinds of food for 
the guest including very nice home-made cookies.
We will definitely introduce our guests and friends to drop in this wonderful aprtment.
It is super clean and tidy,which is also very safe and private. 
We appriciate a lot.
Highly recommend.</t>
  </si>
  <si>
    <t>Eleanor and Bruce are easy and nice to communicate with couple. They are warm, respective and has such a designed house! We would recommend everyone who'd like to stay at Seattle to live in her house.</t>
  </si>
  <si>
    <t>Eleanor and Bruce were very hospitable during our 3 night stay over Valentine's weekend. They gave us a tour of their house, researched bus schedules, provided non-fat milk for our morning coffee and cereal, and even provided gardening stakes for transporting the plant we purchased in Seattle. The suite is exactly as described. We used the kitchenette for several meals including a "gourmet" Valentine's dinner. The immediate neighborhood is a little sketchy with auto body shops and massage parlors within a few blocks. However, we did not experience any problems and enjoyed dinner in nearby Ballard and coffee in the adjacent Blue Ridge neighborhood (as well as plant shopping at Swanson's nursery which is within walking distance of the Suite). We would return again. Thank you Eleanor &amp; Bruce for a comfortable "home away from home" stay!</t>
  </si>
  <si>
    <t xml:space="preserve">Best host ever!  I met Eleanor and Bruce when I was moving to the city and looking for a place to live.  Not only did I have a charming home to stay in, but two knowledgeable Seattleites who had a wealth of experience and recommendations.  The place was clean, comfortable, and in a nice neighborhood.  But the best part of it was truly the warmth and welcome of my hosts.  By the time I found a place to live, I had made two new friends who I am looking forward to spending more time with now that I live in the same city. </t>
  </si>
  <si>
    <t xml:space="preserve">Incredibly beautiful unique spot, wonderful neighborhood, truly delightful hosts. Easy to communicate with, super sweet &amp; welcoming with all kinds of goodies &amp; extras including fresh cookies! This space is perfect for a quick stay but has everything needed for a longer stay too. Bed is super comfy, neighborhood quiet, safe &amp; easily walkable. Eleanor is very helpful. We were able to have our little dog with us, Eleanor left out water and food bowls for him. We would definitely stay here again and see no reason to ever stay in a hotel with hosts and spots like this one! </t>
  </si>
  <si>
    <t>One of the best and most memorable AirBnB experiences I have had.
Clean.  Wonderful hosts. Definitely would plan on coming back.</t>
  </si>
  <si>
    <t xml:space="preserve">Eleanor was very friendly, welcoming, and helpful. The guest space was nicely decorated and furnished, and met our needs well. </t>
  </si>
  <si>
    <t xml:space="preserve">My stay at Eleanor's home was better than I expected! She was always quick to respond any questions and tried to make our stay as enjoyable as possible. The space was really clean and cozy. Would definitely recommend! </t>
  </si>
  <si>
    <t>My granddaughters and I enjoyed our time at Eleanor's Airbnb North Beach Seattle retreat.  We were greeted and treated like family and spoiled by all the little touches and extended kindnesses.  I will be looking forward to returning next time I have an occasion to visit Seattle.</t>
  </si>
  <si>
    <t>Tianmin</t>
  </si>
  <si>
    <t xml:space="preserve">This is the best airbnb experience I have ever. The place is so pretty and Eleanor was so kind and nice to us and made us feel at home. We really enjoyed our stay here. </t>
  </si>
  <si>
    <t>Highest Recommendation!  My husband and I are seasoned travelers, and we are pleased to give Eleanor, our host, the highest recommendation possible. It was a pleasure staying in their beautiful home from the moment of our arrival until our departure. The accommodations, on a separate level, (!) were private, comfortable, and beautiful. Parking off street is a major plus. The location is lovely and convenient. We look forward to staying there in the future!</t>
  </si>
  <si>
    <t>My parents stayed with Eleanor to meet their grand daughter. Eleanor was a wonderful hostess! She was very informative but yet also very respectful of their privacy. The unit was very clean and well thought out, she didn't miss a beat.  Not to mention the yard is gorgeous. I would recommend staying with them and will definitely have family stay there in the future.</t>
  </si>
  <si>
    <t>We had another delightful stay at Eleanor and Bruce's lovely place.</t>
  </si>
  <si>
    <t>I needed a place for my mom to stay while she was visiting from out of town, and this unit turned out to be a perfect fit! Eleanor was a great hostess, she was very accommodating and made my mom feel welcome. The unit was very clean and had all the necessities one could need. I would definitely recommend staying here and will likely book it again in the future.</t>
  </si>
  <si>
    <t>Eleanor and Bruce were fantastic hosts, the accommodations were wonderful and the conversation even better. We had business in Seattle and it was easy to get to the highway. The rooms were comfortable and the shower was heavenly. We keep some pretty weird hours and it was easy to come and go without (hopefully) disturbing our hosts. Would definitely recommend!</t>
  </si>
  <si>
    <t>Eleanor and her husband Bruce made us feel so very welcome in their home.  My friend and her 9 month old stayed with me on a business trip and Eleanor was so accommodating, setting up a crib and offering a high chair. It made for easy traveling with a young one.  Their home and yard feel so welcoming thanks to them and our stay was very relaxing.  I will certainly seek this rental out again.  Thank you both for your hospitality.</t>
  </si>
  <si>
    <t xml:space="preserve">Eleanor and Bruce could not have been better hosts! The location was perfect, the apartment clean and tidy, and the hosts gracious. The apartment was stocked with all the necessities including coffee, yogurt, fruit, iron, washer/dryer, shampoo, beverages-- really anything you might need! To top it off, our dog (who came with us to stay) was treated like a queen, with a gorgeous backyard to play in and Eleanor and Bruce letting her out when we were away sightseeing. Would definitely recommend this spot to anyone and would stay again!  </t>
  </si>
  <si>
    <t>Comfortable stay with everything you need and most hospitable hosts. It is a long way from the centre of Seattle, about 35 mins by direct bus.</t>
  </si>
  <si>
    <t>The interior design of the guestroom was impressive, the best i have seen so far. The hosts, Eleanor and Bruce were very welcoming, they even gave us a tour of their house which was exceptionally well-decorated, it reminded me of those showroom pieces at interior design conventions. The facilities were more than adequate as well; the beds were comfortable, there was distilled hot/cold water from the kitchen tap, the bathroom tiles were heated. Apart from some generator noise and floorboard creaking noise in the morning, the stay at Eleanor's place was more than pleasant and added a special touch to our trip:)</t>
  </si>
  <si>
    <t>Pris</t>
  </si>
  <si>
    <t>My mom and I were on a road trip and stayed here for 3 nights. This was our first time here, but we already felt like we were home. Eleanor and Bruce were amazing hosts and made sure we were comfortable and had everything we needed. They have done a great job with their home...everything was clean and fully stocked. There were cookies ready in the kitchen, heated bathroom floors and a washer/dryer...more than we could have asked for and better than a hotel! The location is great too, with easy access to coffeeshops and groceries and if you go south on their street, it'll eventually take you right to Pike Place Market (easy navigation!). We will definitely look to stay here the next time we come to Seattle.</t>
  </si>
  <si>
    <t>My family came to visit me so I booked them a stay at this lovely B&amp;B since I live in a small studio apartment.  The pictures are a perfect representation of the rooms and they are very clean.  I have very high standards of cleanliness, and her place was spotless and perfect! Eleanor is such a sweet, pleasant, and welcoming person; we all had really great conversations with her.  I will certainly be booking this place again when my Mom is in town!  Thank you Eleanor!</t>
  </si>
  <si>
    <t>Our second stay at this BnB was even better than the first, as we arrived feeling like family!  Eleanor and Bruce are wonderful, welcoming, interesting people and caring hosts.  Their BnB is very well appointed, very comfortable, and their garden is lovely as well. We were comfortable "doing nothing" there during our down time._x000D_
_x000D_
As we visit Seattle frequently, this is now our second home.  We look forward to our next visit.</t>
  </si>
  <si>
    <t xml:space="preserve">We received a very warm welcome from Eleanor and Bruce and want to thank them for their hospitality.  We found the location perfect for sightseeing around Seattle.  The Guest Suite is beautifully decorated, clean and very comfortable.  This was my first airbnb experience and it was wonderful- thank you again Eleanor and Bruce! </t>
  </si>
  <si>
    <t>Kangqiao</t>
  </si>
  <si>
    <t xml:space="preserve">This is definitely one of the best places I've ever stayed. During my visit to Seattle, I've spent one night in a 4-star hotel and one night in Eleanor's B R Guest Suits, and the experience here is much better, not to mention the price is much cheaper for three of us. The design of the suits by Eleanor is more than superb. The wall pictures decorate the place very well and there are stories behind them. I especially like the sailing ship model which was a first date of issue model back to 1960s._x000D_
_x000D_
We arrived pretty late and surprisingly Eleanor and Bruce has prepared cookies and orange juice for us! Wow!_x000D_
_x000D_
Eleanor is very nice and welcoming. We haven't met Bruce because we got up too late the other morning. Eleanor showed us a lot of interesting stuff and the lovely garden. We had a good conversation and even sang song 'Puff the magic dragon' together. I was born in late 1980s but have been so into songs of 1960s. Those songs will always remind me how time flies and to embrace life everyday._x000D_
_x000D_
I would definitely recommend! </t>
  </si>
  <si>
    <t xml:space="preserve">Eleanor was a wonderful host. The space was extremely clean and comfortable. My family and I were able to fully relax  after a day out in downtown Seattle. Beautiful design and decor. </t>
  </si>
  <si>
    <t>The hostess was very helpful, showing us the place, placing food for us and having it in the kitchen.  She showed us how to use the various things that were available to us.  She was helpful, friendly, and kind.</t>
  </si>
  <si>
    <t>The space was great. Only used one of the two bedrooms in the basement suite but could have even brought a third guest and fit comfortably. The neighborhood is a super nice residential neighborhood, felt safe leaving the rental car parked outside. Although it was very hot weather when we were there (as high as 90's), Eleanor turned on the fan for us and the whole suite was a fantastically cool temperature. Would stay here again!</t>
  </si>
  <si>
    <t>Eleanor sent info on GF restaurants as I am a celiac prior to my visit.  She called from her cabin twice to check on me to see if there was anything we needed.</t>
  </si>
  <si>
    <t>Eleanor was very friendly and the place was very comfortable.  Coffee, fruit and juice was a nice added bonus.</t>
  </si>
  <si>
    <t>Eleanor and Bruce have a wonderful place in Seattle. Their spot was so cozy, quiet, and clean. They were so helpful with recommendations and even entertained our spirited 5 year old while we loaded and unloaded our car. I would definitely stay here again. It was a very convenient neighborhood, especially with a rental car. Thanks for everything Eleanor and Bruce!</t>
  </si>
  <si>
    <t>The rooms are very clean and tasteful. In the morning we had a nice conversation with Eleanor and learned amazing stories about her. We had a great time and I'd recommend this place.</t>
  </si>
  <si>
    <t>We had a lovely time! The accommodations were great and the area was very convenient, especially to Ballard, which is a great place for shopping/walking/eating!</t>
  </si>
  <si>
    <t xml:space="preserve">My husband and I were in Seattle for only a few days but we really enjoyed our stay! It's a short ride into downtown and has easy access to anywhere in Seattle. The basement apartment is very nice and we had everything we needed. </t>
  </si>
  <si>
    <t>Cobi</t>
  </si>
  <si>
    <t xml:space="preserve">We had a pleasant stay in Eleanor's house. The location was convenient, the room was nice and clean, and the hosts were so friendly and helpful.  We'll definitely go back for our future Seattle trips. Thank you very much, Eleanor. </t>
  </si>
  <si>
    <t>You'd think I'd checked into the honeymoon suite at some place at the intersection of the Ritz Carlton and a lovely British cottage. Eleanor and Bruce were exceedingly, naturally friendly. They've outdone themselves on the guest rooms, which are immaculate and thoughtfully supplied with microwave popcorn, cookies, and fruit! I walked to the nearby discount grocery store and made a killer dinner on their grill in their amazing garden!</t>
  </si>
  <si>
    <t>The B R Guest suite was a great home base during our first trip to Seattle! The location was convenient for exploring downtown, Ballard, Golden Gardens Park, Bellevue, and the Snoqualmie areas. With a rental car, we were able to get around easily and have a free place to park the car overnight. Uber and bus transport were super accessible from B R Guest as well. We loved getting to know Eleanor and Bruce, as we were always greeted with warm conversation and usually fresh baked goods! The space was clean and comfortable for us. We were able to use essentials like a hairdryer and ironing board when getting ready for a wedding. Eleanor and Bruce even went above and beyond and helped us find a good option for lodging when we ended up missing our flight and being stuck in Seattle an additional night (B R Guest was already booked that night). We highly recommend this Airbnb and would definitely visit again!</t>
  </si>
  <si>
    <t>Eleanor was excellent in communicating all facets of the rental of her house. We would definitely recommend her house as a rental. Hopefully we'll be able to come back next summer.</t>
  </si>
  <si>
    <t>Chien-Tzen</t>
  </si>
  <si>
    <t>Eleanor was wonderful and very attentive. She stocked our room with various snacks, fruits, and freshly baked bookies. The rooms were clean and comfortable. My family and I enjoyed our trip to Seattle very much. Thank you Eleanor for having us!</t>
  </si>
  <si>
    <t>We so enjoyed our stay with Eleanor and Bruce. Their home is well located for catching a bus to downtown or walking to a great little fish restaurant. They were so helpful I giving us suggestions.  We appreciated Eleanor's artistic touches both in the house and in the garden. Especially her little, ripe SunGold tomatoes!
We had 3 adults, which was a bit cramped, but the Seattle weather was perfect and so we were really only there in the evening. 
Thanks Eleanor for all your help.  And for the use of your washer and dryer.</t>
  </si>
  <si>
    <t>What a sweet little space in Seattle!  Eleanor and Bruce were great hosts-- very welcoming, kind, and so helpful.  One word sums up this listing and the hosts:  adorable!  _x000D_
_x000D_
Thanks, Eleanor and Bruce!!</t>
  </si>
  <si>
    <t xml:space="preserve">Eleanor has a great place. We stayed just the one night and it was very comfortable. I had the opportunity to talk to both her and her husband and what a lovely, amiable couple they are. The home made cookies were outstanding. The location of this place is only a short walking distance to a host of grocery stores and a very nice greek restaurant which Eleanor recommended. All in all a lovely stay, all be it a short one. Would definitely stay again. </t>
  </si>
  <si>
    <t>My husband and I had a wonderful stay in this welcoming and comfortable home. Eleanor greeted us when we arrived to provide information regarding the housing and amenities. The accommodations were clean and attractively and beautifully furnished. The home was in a quiet neighborhood in a convenient location offering a private outside living area. When in the area in the future, we will seek to stay here again. The recommendations for local attractions or businesses were helpful.</t>
  </si>
  <si>
    <t xml:space="preserve">Lee loved staying with Eleanor in Seattle. She made us feel very welcome and was flexible from the start. We loved the cosy feel of the space too. We would recommend staying with Eleanor to anyone visiting Seattle. </t>
  </si>
  <si>
    <t>Eleanor was very hospitable and even left homemade cookies and healthy snacks in the refrigerator! The basement apartment was very clean and beautiful. We enjoyed relaxing in the lovely backyard and felt comfortable and welcome.</t>
  </si>
  <si>
    <t>Thanks so much for letting me use the laundry! It was such a cute basement studio! Very comfy bed. And even though I did not interact that much with the hosts (due to my arrival time, etc), they were welcoming! The freshly baked cookies were a nice touch, too.</t>
  </si>
  <si>
    <t xml:space="preserve">Eleanor was wonderful. The place was impeccable, clean and very cozy - we felt very much at home. I was a little surprised we were charged a fee for my friend's 2 month old baby but other than that, we were very happy with our stay. Guests have access to Bruce and Eleanor's lovely garden where we were able to hang out and eat dinner. Overall great place and host. </t>
  </si>
  <si>
    <t xml:space="preserve">An amazing place to stay.  Lots of privacy, and the host was very friendly.  If you are looking for a great place to stay while in Seattle, this is it.  Clean, easy to find, and tons of space.        </t>
  </si>
  <si>
    <t>This was the best AirBNB experience I've ever had. Eleanor &amp; Bruce made us feel completely welcome and went extra lengths to make sure our needs were accommodated for. The space was more than comfortable and far exceeded my expectations.</t>
  </si>
  <si>
    <t>W C</t>
  </si>
  <si>
    <t>Eleanor was very welcoming. The listing was accurate and the facilities met all of our needs. We were in Seattle for a family wedding. The rental was centrally located making it easy to drive to all the events for the weekend. The off-street parking was a plus. We would definitely stay here again.</t>
  </si>
  <si>
    <t xml:space="preserve">Very caring hosts who really go out of their way to make you feel at home.  Very clean and impeccable.  </t>
  </si>
  <si>
    <t xml:space="preserve">Eleanor and Bruce are a great host and we spend 3 nice nights at their place. The bedrooms and bathroom are comfortable and pretty! They made some warm cookies for us and put some food and fruits in our rooms. The are a nice couple and always help us to find a way to solve the trouble we met. I highly recommend this place for people looking for a place to stay in Seattle. 
</t>
  </si>
  <si>
    <t>The listing is quite detailed and accurate. Eleanor gave us a very warm welcome and we had a very good time at this place. Eleanor has put in lot of details to the cozy house which will take you a few hours to figure all out! Worth a experience.</t>
  </si>
  <si>
    <t>What a lovely place to stay in Seattle! Eleanor and Bruce were outstanding hosts - they answered all my questions prior to arriving and were incredibly friendly and welcoming when we arrived at the property. They were very happy to provide great recommendations for things to see and local restaurants._x000D_
_x000D_
The suite is very nice and a perfect size for 2-3 people. Both beds were very comfortable, the kitchen was fully stocked (including very thoughtful breakfast supplies and tea/coffee!), and the bathroom was great. The whole place included very thoughtful details - like decorative towels - that show how considerate the hosts are._x000D_
_x000D_
The property is a quick bus ride from the city on the 'Rapid D'; Ballard is even closers and full of yummy bars and restaurants.</t>
  </si>
  <si>
    <t>Dhira</t>
  </si>
  <si>
    <t>Elinor was helpful from the moment I imitated contact. Giving advice and prompt communication throughout. Her care and attention is without a doubt something that will bring us back to Seattle.</t>
  </si>
  <si>
    <t>The stay at Eleanor's guest suite was absolutely perfect. She has paid tremendous attention to detail with her rental, which really made the whole stay very accommodating. _x000D_
_x000D_
The location is very quiet, comfortable, and conveniently located in Ballard. I especially enjoyed the heated bathroom floor, and a few sweet treats provided for my arrival. I was visiting alone, but this would also be perfect for 2-3.</t>
  </si>
  <si>
    <t xml:space="preserve">Elena (the person who was coordinating with us) was wonderful. She must work 24 hours a day because she was so often available. This was one of their first times renting for airbnb and our experience with the actual place wasn't great. This location is best for those not traveling with a car and who want to explore all that Seattle has to offer. The location is amazing, just a few blocks from Pike Place Market and the Symphony, one block from the light rail station, kitty corner from the art museum, etc. The place is great esp if you plant to spend most of your time out in the city. Note: There is no AC for the summer time and even with the fan provided it was very uncomfortable. </t>
  </si>
  <si>
    <t>Wow, what a great experience. The place was perfect for what we needed. Good location, pretty good parking and wonderful value. I would definitely recommend this to anyone looking for a clean and comfortable space for a short term stay in Seattle's Capitol Hill area.</t>
  </si>
  <si>
    <t xml:space="preserve">Description  and photos were totally accurate. The host Jonathan was there to meet me exactly as arranged.  He helpfully showed me around, explained how to use everything,  answered questions, and suggested  places to go in the neighborhood. _x000D_
_x000D_
 This place is pretty perfect!  On a tree-lined residential street with older wooden homes.  Clean and spotless. Lovely upper floor of two story heritage character  house with windows facing all directions.  Lots of air and light.  Even though you are super-close walking distance to restaurants, bars, shops, etc it is completely quiet at night.  Bedroom faces multiple backyards with trees...Bird song woke me up!  Memory-foam mattress was so very comfy..warm, fluffy quilts. _x000D_
   Updated-modern kitchen.  Lovely deep bathtub. _x000D_
    Large TV with surround-sound and high-def was great._x000D_
_x000D_
    It is an older house, so Air B`B ers should be prepared for not living in a slick, super-modern condo. This has comfort, charm and hominess instead!_x000D_
_x000D_
  Would look forward to staying there again. _x000D_
_x000D_
_x000D_
</t>
  </si>
  <si>
    <t>The place is great and the location is amazing. The hosts were extremely helpful.</t>
  </si>
  <si>
    <t>Jaspreet</t>
  </si>
  <si>
    <t>The description of the listing was accurate and the house was easy to find. Jonathan was out of town so we coordinated key pick-up with a friend of his, which worked out fine. There are lots of good restaurants nearby and it's not a far walk to even more shops on Pike &amp; Pine. To future users, I would recommend having clear communication with Jonathan beforehand regarding exactly where the parking spot is and how to work the entertainment system.</t>
  </si>
  <si>
    <t>It was a true pleasure to rent from Jonathan. Communication was prompt and the photos and description were very accurate. This great apartment was perfect for our needs as it was spacious, exceptionally clean, and in a perfect Capitol Hill location. I highly recommend Jonathan and his apartment, and hope to be able to rent it again for our next stay in Seattle in a few months.</t>
  </si>
  <si>
    <t>We really enjoyed our stay in Jonathan's duplex in Capitol Hill! Jonathan was very good at communicating throughout the process and was there when we arrived to walk us through the apartment and make sure we knew where everything was. He was also flexible with our arrival and departure times, which we really appreciated! The apartment was very, very clean and felt really cozy and homey. They were very thoughtful in leaving us a list of great places to eat and visit in the area. There are a ton of great restaurants, coffee shops and bars in the neighborhood within easy walking distance. I would stay here again in a heartbeat!</t>
  </si>
  <si>
    <t>Meryll</t>
  </si>
  <si>
    <t xml:space="preserve">A nice quiet place that is conveniently located to lots of great spots. </t>
  </si>
  <si>
    <t>Very nice place in a lovely, centrally located area. Very clean and not deviating from the description. Jonathan is very friendly and accommodating. Any time again.</t>
  </si>
  <si>
    <t>P.J.</t>
  </si>
  <si>
    <t xml:space="preserve">This was the perfect home base for a few nights in Seattle. Convenient to Pike and Pine, 15th Street, and surrounded by the beautiful Capitol Hill neighborhood, everywhere we wanted to go was walkable. Also close to Volunteer Park with amazing city views from the water tower! The space was large and well-appointed, clean, and Jonathan was an attentive and responsive host. </t>
  </si>
  <si>
    <t xml:space="preserve">I had an opportunity to stay at Johnathan's Capitol Hill apartment as my first Airbnb experience. Johnathan was available and provided a prompt response to any of my questions. The apartment is very nice and clean and as another reviewer notes, the pictures are quite accurate. The apartment is also located in a prime area with easy access to great restaurants in Capitol Hill.  I also relied on public transportation during my Seattle visit and this apartment is nearby several bus lines. Overall, my experience was great and I'd recommend Johnathan's apartment to anyone looking for a nice place in a prime location. </t>
  </si>
  <si>
    <t>Katie was an excellent host and very accommodating to our schedule. We really enjoyed the price point and the location of her apartment. The apartment was cute and really reflected her artsy personality. Everything was in order and communication was cake. Thanks so much for a wonderful Seattle trip!</t>
  </si>
  <si>
    <t>Katie was a very gracious host, although we didn't get to meet her.  She has a very comfy apartment in the Capital Hill neighborhood of Seattle that overlooks the Space Needle.  It is a good central location for exploring the Capital Hill area.  _x000D_
_x000D_
The bed was VERY comfy and her home was well furnished and worked out great for us.  The ONLY downside (and this is completely out of Katie's control) is that parking is difficult to find.  We spent quite a bit of time waiting for someone to leave before we could park.  If you have a small car, scooter or use mass transit...you probably won't have a problem.</t>
  </si>
  <si>
    <t>Katie was an excellent host and very thoughtful/helpful. The flat is very interesting and had everything someone would need.</t>
  </si>
  <si>
    <t xml:space="preserve">Katie's apartment is a great place to stay when in Seattle. A seamless transition in and out, with great views of downtown from the living room. Would recommend to anyone. </t>
  </si>
  <si>
    <t xml:space="preserve">Many things to like about this place.  Great location - lots of places to visit on foot and felt safe walking around even as a single woman.  Loved the apartment - so much better than any hotel. Comfey and made you feel at home besides great view.  Best of all was Katie.  She checked in and made sure I had no issues during various points of travel.  Also had great tips on the area and transport from the airport.  </t>
  </si>
  <si>
    <t>Katie was a great host. Her apartment was bright and airy with beautiful views. It's located in a great neighborhood to boot. I would definitely stay there again!</t>
  </si>
  <si>
    <t>Katie's apartment was fantastic! Grat big bright windows, and centrally located in Capitol Hill. The area felt safe and very walkable. Communication+ checkin/checkout was easy peasy.    There are plenty of great restaurants and bars,   and if youre feeling like walking, the Space Needle or Pike's Place Market are a nice 30 minute walk down hill !  I would definitely love to stay here again next time I visit Seattle.</t>
  </si>
  <si>
    <t xml:space="preserve">Katie and Trent were really nice. Their apartment is conveniently located close to everything. </t>
  </si>
  <si>
    <t>Katie's apartment was great!  Centrally located so we were able to walk everywhere we wanted to go, from around cap hill to downtown. It was easy to get into the apartment and it was very cute with a great view. Parking was the only problem! That was of course not Katie's fault! :)</t>
  </si>
  <si>
    <t xml:space="preserve">The apartment was a nice, clean and perfect place to come back to after a crazy day. The place is just as described and a perfect for 2 people. I stayed there with my sister! We had a great experience with airbnb :)
Andreina is very friendly and easy to connect with. The moment we arrived she immediately made us feel comfortable. And she prepared the brochures about Seattle. It was helpful! 
Thanks!!
</t>
  </si>
  <si>
    <t xml:space="preserve">Hosts were very responsive and flexible. Apartment was very clean and all the windows were awesome. Convenient location to downtown and Capitol Hill. </t>
  </si>
  <si>
    <t>We had such a great experience at the studio! Everything was so clean and tidy, as well as ready for our use. The host met us at the studio (she even met us for a late arrival) and gave us a quick tour and answered all of our questions. She had the space prepared with guidebooks, maps, snacks, and extra bathroom supplies! She went above and beyond to help her guests! The space is great for visiting downtown, but is on a quiet, tree-lined street. We walked to a coffee shop and the waterfront within 10 minutes. This is an awesome space and the host is incredible! We are so appreciative, and if the opportunity arises, we will be back!</t>
  </si>
  <si>
    <t>Andreina met me as promised when I arrived and showed me around the apartment. It was perfect for my needs for a one-night stay in Seattle, when the hotels were VERY expensive ($400-$700 a night) anywhere near downtown or Capitol Hill. The apartment was quite comfortable, and I would recommend staying there.</t>
  </si>
  <si>
    <t>Awesome host, great location and very well kept studio!</t>
  </si>
  <si>
    <t xml:space="preserve">The apartment was perfect. It was clean, beautiful and in a great location. Andreina was lovely and very accommodating. </t>
  </si>
  <si>
    <t>My girlfriend and I had a great weekend in Seattle. Andreina was a great host, making sure we were completely set up with everything we needed, with no fuss. The location was fantastic and basically like staying in a hotel room. This is pretty much true as the accommodation is part of an old hotel with plenty of character. All that it felt was missing was a reception and staff! The room was kitted out with an airbed, but it was more comfortable than other mattresses I've slept on in the past. All in all I can't rate this property highly enough, especially in terms of location and price compared to the other options available, prior to booking.</t>
  </si>
  <si>
    <t xml:space="preserve">Adreina was really knowledgeable on all things Seattle. She helped my sister and I figure out the best method of transportation to use. The place was nice and cozy. She was very hospitable and accommodating. </t>
  </si>
  <si>
    <t>The apartment is in good location. Overall it's a nice apartment. The host is also very nice to talk with.</t>
  </si>
  <si>
    <t xml:space="preserve">This was the best place to stay for our trip to Seattle! The apartment is walking distance to downtown, the stadiums, and also to our favorite restaurant in Capitol Hill. It was also a really great deal! I definitely recommend staying here. </t>
  </si>
  <si>
    <t>We had an overall positive experience staying at this studio. Host was punctual and nice and the apartment was clean and in a great location. Only downside was we had to sleep on an air mattress and did not find out until we arrived. I believe that should have been disclosed ahead of time.</t>
  </si>
  <si>
    <t>This studio IS in the best location - we were looking for a place between downtown and Capitol Hill and were delighted to find somewhere that was walking distance to both. It DOES feel like a hotel room, which is not really the vibe I'm looking for with Airbnb. The apartment is sparsely furnished and a bit uncomfortable....there are some kitchen accessories with the price tags still on them. The air mattress is fine to sleep on but hard to sit on -- so the only place to sit in the apartment is two wooden chairs. Andreina was GREAT: super fast communication, met us at the apartment exactly when we wanted to, really easy check-in and check-out.</t>
  </si>
  <si>
    <t>Adoree</t>
  </si>
  <si>
    <t xml:space="preserve">Andreina made check in &amp; check out really easy for us. Everything felt clean &amp; the location was also great. No wifi though so just be prepared for that. </t>
  </si>
  <si>
    <t>From start to finish Andreina and Alex were wonderful hosts. Easy to contact and just genuine, nice people. They went above an beyond our expectations and cannot thank them enough for making our stay so enjoyable and memorable! 
The apartment was fantastic! So quirky and in the perfect location to explore the city!  
We would stay again and recommend highly to anyone going to Seattle!
Thank you guys :-) 
Grace &amp; Ben</t>
  </si>
  <si>
    <t xml:space="preserve">This place exceeded our expectations and is more than adequate for two people. Andreina was very nice and quick to respond. Some other reviews mention an air bed, but lucky for us, Andreina changed it to a comfy regular mattress just before our stay. The location couldn't be more convenient and was either walking distance or a short uber/lyft ride to just about everything. Wifi would've been nice, but most of us have data on our phones anyway and the lack of wifi incentivizes you to stay out and about. Overall, couldn't have asked for a better place for me and my girlfriend's first visit to Seattle! </t>
  </si>
  <si>
    <t>Located very centrally on the edge of downtown. A minimalist apartment in an almost Scandinavian way.</t>
  </si>
  <si>
    <t xml:space="preserve">It was great! Happy with Host flexibility and attentiveness. Great location </t>
  </si>
  <si>
    <t>Andreina was awesome and her apartment was perfect for a weekend trip. She was extremely accommodating with my odd flight times and provided everything I needed for my trip. Would recommend to everyone!</t>
  </si>
  <si>
    <t>Danny Jingyu</t>
  </si>
  <si>
    <t>Welcoming host. Cozy home in a nice location.</t>
  </si>
  <si>
    <t>Staying at Andreina's was my first time through Airbnb and it was great! 
About the host: She was very quick in responding to my messages and accommondating my requests. She asked that I give her a bit of an advanced notice before check-in, but when I got there a little early, she was available to let me in right away. 
During our first night, we only had a thin blanket and being from Southern California, we were definitely not used to the cold so I requested an additional blanket which she dropped one off soon after. 
About the location: Location was very close to all the tourist areas and downtown. We were able to walk to most of the places that we wanted to visit. 
About the home: It was cozy, clean and comfortable. For a place to stay in downtown while out exploring most of the time, it is perfect since there isn't wifi or tv.</t>
  </si>
  <si>
    <t>The host was great! She replied quickly to all of my messages and inquiries. She even left me an umbrella when I asked for one because I thought it might rain in Seattle (it didn't)._x000D_
_x000D_
Pros: _x000D_
- Awesome host_x000D_
- It was a convenient location to get to pretty much anywhere: Pike's Place Market, the waterfront, walkable distance to the Space Needle, Chihuly garden, downtown area, and etc. You don't even need a car, honestly, if those were the sites you wanted to visit._x000D_
- Studio itself was pretty spacious for 2, clean &amp; comfy._x000D_
- There's a kitchen if you needed to save your food in or make coffee/tea._x000D_
- THE BED WAS VERY COMFORTABLE. It's on the smaller queen size, but omg, my friend and I loved the bed. haha_x000D_
- The room itself was, surprisingly, not that cold even though walking through Seattle during the night was kind of chilly. (Note: We stayed during late Sept, so if I'm not sure if the room will still be like that way in say... Jan/Feb). There's a radiator if the room gets cold, but we never used it._x000D_
_x000D_
Cons:_x000D_
- The elevator going up to the room is old and a little bit scary. It isn't like the modern elevators I'm used to. The building is old, too, but again, the  room itself was very nice!_x000D_
- No wifi :( But we didn't really need the internet anyway._x000D_
- There's no cable TV, so you can't watch football games. lol But there are movies you can watch on the PSP._x000D_
_x000D_
Overall, my first airbnb experience was great!</t>
  </si>
  <si>
    <t xml:space="preserve">We had a great experience staying here! Andreina was very responsive throughout the process and was flexible to accommodate our schedule. While the building is old, the apartment itself was clean and comfortable. That said, I do I wish there was Wifi available. The location was great - we were able to walk almost everywhere we wanted to go. </t>
  </si>
  <si>
    <t>We only stayed a night, but the location is great! Andreina was very accommodating, considering our late arrival from the airport.</t>
  </si>
  <si>
    <t>Sirithra</t>
  </si>
  <si>
    <t xml:space="preserve">Perfect location. In the middle of everything. A very nice and accommodating host. The building is a little old and you can hear everything. </t>
  </si>
  <si>
    <t xml:space="preserve">Our initial thought of this place was that it was really small and a little out of our comfort level, but we really just need a place to sleep. Andreina's husband met us in front to give us the key and showed us the property. He was very nice and gave us some suggestions on what to do in Seattle since this was our first time. _x000D_
_x000D_
My husband and I spent two nights there and every morning we are awaken by this really loud and annoying bang, contestant bang, like someone purposely smashed  a monkey ranch onto a metal pole outside the window. It made me more tired and lost a few hours to sleep which we could be out and about._x000D_
_x000D_
The location was in walking proximity to many restaurants and local attractions including Pike Place Market which is a big plus. The building is very old with one elevator with no ventilation but that's to be expected of a really old building.   _x000D_
_x000D_
Overall, I would recommend this place if you don't want to stay in hotels, want to be close to local attractions, and just need an inexpensive place to rest for the night. </t>
  </si>
  <si>
    <t xml:space="preserve">Great location and comfy bed :) </t>
  </si>
  <si>
    <t xml:space="preserve">Andreina was quick &amp; great in responding to any questions I had. Her studio was in a great location, a few blocks away from Pike Place, also walking distance from the train station (if you're coming from the airport). Good price considering most hotels in the area are twice as much. </t>
  </si>
  <si>
    <t>Wafiqah</t>
  </si>
  <si>
    <t>Great location. The hosts were very friendly and accommodating! Would absolutely recommend this place to anyone visiting Seattle.</t>
  </si>
  <si>
    <t xml:space="preserve">This was a great find for downtown Seattle. It was a 10 minute walk to downtown and Pike Place, and really well priced. However, the amenities the apartment came with obviously dictate how cheap this place really is. There was no heater, cable TV, wifi, or microwave. There was a PS3 with very limited movie options, so we went out and rented movies to watch at night. Also had to bundle up with extra layers as we were here in Fall and it was cold and rainy. Would I stay there again? Yes. What I was looking for was a place to stay for just a few days to see Seattle. Wouldn't spend much time hanging out here, but for a place to sleep it got the job done (and for cheap.) </t>
  </si>
  <si>
    <t>Adwynna</t>
  </si>
  <si>
    <t xml:space="preserve">The studio is in a fantastic location. We were able to walk everywhere.
It is also in a very, very old building. The elevator was broken the entire time we stayed there, which meant we became intimately acquainted with the moldy stairwells. 
Andreina was not able to be there to show us in, not her fault, the airline had canceled her flight.
We were handed keys and told to head up. The radiator really is noisy. The traffic outside really is noisy, so the listing is totally honest about that. The bathtub could use some caulking and a little attention to mildew. Apart from that, the studio apartment was clean and had just enough amenities to have a glass of wine and eat takeout on the two plates. If you're planning to cook any food this isn't your place. Could use a pair of scissors and a vegetable peeler. Only two sharp knives are pretty basic! 
Our host was very responsive to questions and the studio was totally suitable.
If you are with another person and need space to get away from them there is none. You better like your roommate!
Other hosts will let us know what is local for groceries and really good restaurants. That would've been a nice touch!
Take it for the location. Don't have high expectations of luxury and you are going to be very happy.
</t>
  </si>
  <si>
    <t>It was wonderful! Cory was outside waiting for us and showed us how the elevator worked and there were granola bars and a neat shower! Very nice. I loved staying in the city!</t>
  </si>
  <si>
    <t>Andreina was responsive and pleasant! The studio description was accurate and she made herself available to answer questions and show the studio in person.</t>
  </si>
  <si>
    <t>We came down from Vancouver BC for a Seahawks game and for us location was the most important quality in a place. Andreina's place is steps away from the convention centre and about 10-15 minutes from pike place and aprox. 20 minutes from Century Link field. The neighbourhood is nice around the place. The building isn't in the best shape, the decor and walls are quite dated and some damage. Andreina's place was well kept and clean. Very basic inside but has the essentials you need for you stay. Some more cutlery would have been nice. The radiator took about 3 hours to finally turn on, but did eventually work. Overall the room was in good condition and we were happy with our stay. The price is good and the location is prime, just be sure to temper your expectations when you stay here.</t>
  </si>
  <si>
    <t>Andrea was very accommodating of our short stay and our late check-in time. Communication was quick and concise and we had a wonderful time staying in her beautiful home. The place was clean, comfortable, and the perfect place to stay, right in the middle of downtown Seattle. My wife and I will definitely be back!</t>
  </si>
  <si>
    <t>Loved this darling and charming apartment in the heart of Seattle's most happening neighborhood! I grew up in Seattle and this place reminded me of the apartments I once rented when I was young. I will absolutely rent it again on my next trip to Seattle. Andreina was everything you could want in a host--on time, very quick to answer questions, took care of everything we needed. Thanks so much!</t>
  </si>
  <si>
    <t>Simple and clean studio right in downtown. Meeting up with Andreina was quick and easy and it all worked out exactly as I needed.</t>
  </si>
  <si>
    <t>Nice old building, everything was as described. The bed was comfortable. Communication was good.</t>
  </si>
  <si>
    <t xml:space="preserve">Perfect location. </t>
  </si>
  <si>
    <t>Andreina was a wonderful host. Was in contact with me on my way there, and was there to greet me with the keys and instructions. She was also available via text/phone for questions, and let me have late check-out. The studio was clean and had modern accessories that made it feel cozy and homey.</t>
  </si>
  <si>
    <t xml:space="preserve">Andreina was a lovely host. She was right there to greet us when we got there and even helped us out the last day that we were there with an issue we had! I came here to celebrate an anniversary and the location couldn't have been better. We were away from the noise but only a 10 min walk to downtown and Capitol Hill. _x000D_
The apartment was clean and a good size for two people. _x000D_
I would definitely recommend this place for a weekend stay if you're looking to explore Seattle! </t>
  </si>
  <si>
    <t xml:space="preserve">The apartment was located in downtown Seattle close to the freeway. Furniture was basic and kitchen utilities sparse. Everything was clean and nice linen was provided. Host was on time and welcoming. </t>
  </si>
  <si>
    <t>Best guest ever</t>
  </si>
  <si>
    <t xml:space="preserve">Reena was so friendly and accommodating, really lovely woman to be around. The space was great, comfortable and clean. We felt very welcome and at home. Discovery Park is a 5 minute walk too, and it's a quiet and safe area. </t>
  </si>
  <si>
    <t>What a fantastic location in a fantastic neighborhood.  So quite all the time.  I slept so well every night on the perfectly firm futon.  Reena is such a sweet, sweet lady.  She did everything to make me feel at home.  A week into my stay I came home one night to find fresh flowers in my room.  Thanks so much for a wonderful place to call home for a week.</t>
  </si>
  <si>
    <t>Reena was very nice and hospitable! It felt much more like staying with a relative than a stranger. She was very patient even though we ended up having to check in way later than anticipated. She gave plenty of recommendations of places to eat and things to see. _x000D_
_x000D_
The neighborhood is beautiful and quiet. It was a fifteen minute commute into downtown. The house is five minutes away from Discovery Park and the neighborhood is loaded with amazing lookout points. I would definitely recommend it to anyone who is looking  for a homey place to stay that isn't disturbed by the hustle and bustle of the city.</t>
  </si>
  <si>
    <t xml:space="preserve">Reena was very welcoming and made us feel comfortable upon arrival. She lives in a quiet neighbourhood a 30 minute bus ride away from downtown. The room was very clean and looked exactly like it did in the picture. Our first time using air b n b and it was a good experience. </t>
  </si>
  <si>
    <t>Reena is sweet, quirky and very talkative. We only stayed for one night but the room was great. The neighborhood is very safe and calm, and the beautiful Discovery Park is only a couple blocks away. There's a pizzeria with late-night delivery over in Magnolia (a 30 minute walk), next to a sports bar which is also open relatively late. We arrived late and needed both a walk and a bite to eat so we got a drink at the Magnolia bar and had our food delivered there.</t>
  </si>
  <si>
    <t>Cecil</t>
  </si>
  <si>
    <t>The host was very friendly and engaging and knew the area well suggesting many fine eateries in the neighborhood. The room was exactly as pictured, bright and airy with plenty of free safe street parking. We had a very good time and some wonderful conversations.</t>
  </si>
  <si>
    <t xml:space="preserve">Thank you Reena for the hospitality.  </t>
  </si>
  <si>
    <t xml:space="preserve">Reena was exceptionally welcoming and stayed up late to welcome us into her home. We made delicious pizza before turning in for the night and she maintained her generosity throughout her stay. The room was lovely and sunny and the rest of the house was clean. The location is amazing if you want to get out of the downtown area, only minutes to the amazing Discovery Park. _x000D_
_x000D_
Reena herself is exceptionally open and is eager to interact and connect with her guests (whether that works for you or not). </t>
  </si>
  <si>
    <t>nice place, and Reena is awesome !</t>
  </si>
  <si>
    <t>Reena was exceedingly generous and welcoming.  She made me feel like I was coming home to see an old relative.  The room is exactly as the picture displays, and the bathroom is more than adequate.  The local neighborhood is quiet and scenic.</t>
  </si>
  <si>
    <t>Nardia</t>
  </si>
  <si>
    <t xml:space="preserve">Reena's a wonderful host. The room was comfortable and clean. My husband and I had a peaceful night's rest. We went on a relaxing walk with Reena, views of Mount Rainier and the bay. Tried home grown veggies - great tastes. Overall fantastic experience. </t>
  </si>
  <si>
    <t>Reena is a very kind person. However, that being said, I did have some issues during my stay with her that I felt compromised my personal safety and the safety of my belongings. Upon my arrival Reena informed me that she did not have a key for me, which can be problematic when you're a guest in someone's house for obvious reasons. She said that the neighborhood was safe and that it was okay to leave the doors unlocked, which isn't exactly solution that made much sense to me. She also said it was likely the last people who stayed with her (the night before) took the key with them because they liked the way it looked. When I asked if she would call the previous guests to see if they had the key, and/or try to retrieve it, she said no because she didn't want to blame them for anything. This made me very uncomfortable. As a woman, traveling alone, I wanted to feel safe in the house where I was staying. Knowing that strangers who very possibly could still be in the area had a key to the house made me feel unsafe. I also didn't feel comfortable leaving my belongings in an unlocked house. Reena eventually made me an extra key that evening, but it didn't make me feel any more safe knowing the other key was still somewhere out there, and at that point the key was of no use to me since it was late and I had no plans to leave the house that night. The next morning I left at 5 AM, sleepless, and with a bad taste in my mouth form the whole experience. I felt like it was more important to her to get the $100 for the room than to take a few hours to change the locks/look into the issue of the missing key. I especially felt more like a dollar sign than a person when I asked for a partial refund through AirB&amp;B and Reena declined to give it to me. A partial refund would have been fair, and the right thing to do, in my opinion. I'm sorry to say that although Reena is a nice person, due to the issues described above the overall experience wasn't great, and certainly wasn't worth $100.</t>
  </si>
  <si>
    <t xml:space="preserve">Reena was exceedingly kind. The bed was comfortable. The neighborhood was quiet and safe. There was an unmade mattress in the living room and no way to secure our things, so unknown guests was a concern that affected our view of the value. Her conversation and sharing were appreciated. </t>
  </si>
  <si>
    <t>Reena is a wonderfully warm person, she greeted us at the door with a big hug and a warm smile. The house is very nice, clean and tidy, with a nice little garden plot out front. It was very easy to find, one bus from downtown. The neighbourhood is beautiful, lots of big old houses, gorgeous gardens and great views of the water. It is a bit far from downtown but we were only there one night so it was OK by us. If staying longer, then get a day pass on the transit system, I think it would be worth it.</t>
  </si>
  <si>
    <t xml:space="preserve">Reena was a great host. She was extremely welcoming upon first arrival, greeting me with a big hug and a great conversation. I was not able to take her up on her offer for a tour of Discovery Park, but should I be in the area again I would definitely go! I suggest Reena's place for anyone looking for a nice, quaint stay in Seattle.  </t>
  </si>
  <si>
    <t>Can't be better</t>
  </si>
  <si>
    <t>We really enjoyed our stay at Cam's. The house is incredibly sunny and in a beautiful neighbourhood--- think lush gardens and friendly neighbours..._x000D_
Although we never got to meet Cam as he was away his room mate filled us in. The porch attached to the bedroom you stay in is a lovely spot for a drink if the weather is sunny. Parking is available on the street. The only thing we did not get was internet access. It was probably on the itinerary but we relied on our Iphone instead of printing all the info out. Nevertheless, this is a great jumping of point if you want to visit Ballard or Fremont on foot.</t>
  </si>
  <si>
    <t xml:space="preserve">I stayed with Cam for close to 6 weeks while I was in the process of moving to Seattle. This was the best choice I could have made. Not only did I get to stay in a beautiful house with a gorgeous view of my new city, but I made a good friend in Cam. When you stay here, you have walking access to Gas Works Park, which I think is a must-see and all of the restaurants and stores in Fremont right down the street. Don't forget the Fremont Troll. _x000D_
_x000D_
The house itself is large, airy, and puts out a very positive vibe that made me feel right at home. I was glad to see the more chill side out Seattle in comparison to downtown, even though you're only a very short bus ride from the city center. Bonus, you'll get to meet Stella the dog, who is pretty awesome. _x000D_
_x000D_
Even though I have my own place now, I still miss this place. Highly recommended. </t>
  </si>
  <si>
    <t>What a delightful experience! Cam was out of town during my visit but he made arriving and staying in his home so simple and straight forward.  I was fortunate to be greeted by another house guest, Vivian, who made me feel quite at home. The house has been remodeled leaving it open and bright.  It was very clean and stylish (check out the photos). The bathroom was clean and I loved the overhead shower in the stand alone stall.  My bedroom was the best, with a very comfortable bed and down comforter.  I also had a beautiful walk-out balcony to sit and enjoy my coffee. I would give Cam's place my highest recommendation and I look forward to the opportunity to be his guest again.   Thanks Cam</t>
  </si>
  <si>
    <t>Cam's house is extraordinary! A beautiful house in a perfect neighborhood. We especially liked the gorgeous trees outside our sunny deck! The dog Stella was very noisy at first, but actually calms down quite quickly when she hears a familiar voice. We hope to stay for a longer visit next time!</t>
  </si>
  <si>
    <t>Sachin</t>
  </si>
  <si>
    <t>No doubt one of the best experiences in our many travels to Seattle. Cam is a very hospitable host, laid back and very helpful. His home is exactly as advertised: sunny and very soothing. Great place to just relax and read a book or something and take a stroll around a beautiful neighborhood and close to Fremont as well. We truly appreciated our experience and would go back in a heartbeat.</t>
  </si>
  <si>
    <t xml:space="preserve">Cam's place is fantastic! This is a charming house in a charming neighborhood close to Fremont, the 45th Street shops in Wallingford and Gas Works park, all of which I thoroughly enjoyed. But not nearly as much as his affectionate dog, and the super-comfortable bed! The place wan't clean - it was immaculate, but not so antiseptic that I felt uncomfortable just hanging out in my down time. </t>
  </si>
  <si>
    <t>another great visit</t>
  </si>
  <si>
    <t xml:space="preserve">I couldn't imagine having picked a better place to stay during my time in Seattle. I stayed at Cam's for 8 weeks while I was doing a research internship at UW. First, the house is beautiful, comfortable and well located (easy walk to coffee shops, restaurants, grocery stores or beautiful Gas Works Park, easy commute to UW). I really enjoyed my room and its great view, the spacious living room and the kitchen where I could find everything I needed to cook anything I wanted to. _x000D_
_x000D_
Most importantly, this place is the home of two charming individuals, Cam (great host) and Stella (very sweet dog). Cam was a very thoughtful and welcoming host, even when away on business trips. He knows everything about Seattle's best, from Bikram yoga studios, museums, parks and music venues to dive bars, restaurants, happy hours and radio shows. He is also the best source of 'Seattle facts', which was awesome for someone like me who was new to the city. He was central to the way I got to love Seattle._x000D_
_x000D_
I had a wonderful time at Cam's place, it went by too quickly. I would not want to stay anywhere else for my future visits in Seattle. </t>
  </si>
  <si>
    <t>I stayed with Cam for five weeks while I was working from my company's office in Seattle. I really appreciated having Cam's house as a base for my Seattle adventure - not only is it clean and welcoming with all of the amenities anyone could want, but it's also super beautiful home in a great neighborhood. It was also easy to get to other neighborhoods using public transportation. My office is downtown, and it only took 20-30 minutes to get there from Cam's house. _x000D_
_x000D_
Cam was really friendly and helpful, and was flexible when I had an unexpected guest and when I had to add an extra night onto my stay. Plus he's fun to chat with!_x000D_
_x000D_
I would definitely recommend Cam's house to anyone who wants an authentic Seattle experience. _x000D_
_x000D_
p.s. Even if you're not a dog person, his dog Stella is the best!</t>
  </si>
  <si>
    <t>Cam's is the best! I love this place...this is my second home and I can't recommend it enough :)</t>
  </si>
  <si>
    <t>Cam's house is incredible and he was an equally incredible host.  The decor is inspiring and the whole place felt like home.  Everything was very clean and there was anything you might need available for use.  He's responsive and has a great info website with directions and help for anything that might come up.  Wallingford is an adorable and quaint neighborhood - a lot to do and still quiet and relaxing.  I loved the porch balconies and the inviting claw foot bathtub.  I can't say enough good things about this place.  I'll definitely be back to stay when I visit.  Thanks Cam for making my last week in Seattle so comfortable.  Cheers!!!</t>
  </si>
  <si>
    <t>Loved staying at Cam's sweet house! It has a calm feel, and everything is crisp and clean, quite as you see in the photos. The bathrooms are really lovely, especially the claw foot tub mmm. The bed was so comfy and with lots of pillows. For us, it was easy to park, use washer and dryer, use the kitchen, Netflix, basically chill out for a bit. It was very easy to do the reservation, check in, and keep in touch with Cam if needed. . .I would have stayed longer if I could! _x000D_
_x000D_
We only saw Cam briefly, and he was quite gracious and made us feel very comfortable. Overall, this is a very easy to use house, a lovely experience for me visiting Seattle for the first time. . .lots of reading material on the city and in general. Thanks Cam!</t>
  </si>
  <si>
    <t>Cam's house was fantastic, quiet and a great place to rest for a long week in Seattle.  Wallingford is the best neighborhood around, too!</t>
  </si>
  <si>
    <t xml:space="preserve">I highly recommend this place.  This was my first time doing an Airbnb and Cam made it so easy with a very detailed house guide so you know how to use things in the house.  The guide also included places to eat/things to do in the neighborhood and in Seattle.  The house is amazing! The pictures are spot on.  Waking up every morning was a treat with the beautiful orange and yellow colors of the tree outside the window and going on the balcony with a cup of coffee and a view of the city.  Cam is a nice and welcoming guy and he responds quickly to any question you have.  Stella is so cute and friendly!  Parking was easy to find and is very close to the house.  The town is beautiful and very safe.  Everything is within walking distance and the bus is easy to take too.  Pike place market is a short bus ride and is a lot cheaper than driving.  I stayed here for a month and I can't think of anything negative about the place or my experience.  I would definitely book this place again! </t>
  </si>
  <si>
    <t>I really enjoyed my stay in Joyce's home! It's a lovely home in a great neighborhood. There a nice balance between hospitality and personal privacy. It was quite comfortable and much more personable than a hotel. I would definitely stay there again in the future!</t>
  </si>
  <si>
    <t xml:space="preserve">We really enjoyed our stay in Seattle.  Our host Joyce was most helpful in providing ideas and directions in the city.  Her home is conveniently located and we enjoyed our dinners on the patio/backyard.  </t>
  </si>
  <si>
    <t>Our stay at the Orange House was comfortable. Nicely decorated house good for family stay with wonderful location to everywhere. We enjoyed breakfast and dinner at the back yard where there are many flowers and trees.  We like to come back for the next stay. Aki</t>
  </si>
  <si>
    <t>Guang Ming</t>
  </si>
  <si>
    <t xml:space="preserve">The Orange House is in a great neighborhood and is convenient to so many of Seattle's attractions. Joyce was a great host - she gave us tips on area eateries and things to do, and also brought us a box of toys for the kids.  On our last morning she enhanced our breakfast with a bowl of blackberries she picked._x000D_
_x000D_
Though there is no parking spot, we had zero problems with street parking - a spot was always available right in front of the house no matter the time of day._x000D_
_x000D_
An FYI for parents: We stayed with our children (age 3 and age 17 months) and they are pretty mellow, but if you have kids who are into everything, Joyce has a lot of knick-knacks and bureaus full of things that may prove very tempting to little ones. The dining room table is also a high gathering table, so the kids had picnics on towels on the floor for meals - which they highly enjoyed._x000D_
_x000D_
We would stay at the Orange House again!_x000D_
</t>
  </si>
  <si>
    <t>The Orange House provided a great gathering place for my family's Thanksgiving celebration!  A well equiped kitchen, laundry &amp; plenty of space for out "feasting" and family gathering._x000D_
_x000D_
Great location for walking about in Wallingford area!</t>
  </si>
  <si>
    <t>My family of 5 adults stayed at the Orange House for 3 nights.  It was great!  The house was absolutely charming - and very comfortable too.  _x000D_
_x000D_
The location was convenient  to downtown and to the interesting Seattle neighborhoods.  We used the car some, but also took buses which were frequent and easy._x000D_
_x000D_
Joyce was a welcoming host.  She offered advice on restaurants, events, walks.  I locked myself out  -- and she immediately and graciously rescued me.   We had a very early airport departure.  She generously vacated her rear parking space so we could have a speedy get away.  _x000D_
_x000D_
If you want a peaceful, charming retreat in Seattle, this is your house.</t>
  </si>
  <si>
    <t xml:space="preserve">Joyce made our stay very comfortable. She was very responsive, helpful and extremely caring. The house is very neat, extremely welcoming and close to major highways. I definitely will recommend staying at the orange house if you are in Seattle. </t>
  </si>
  <si>
    <t>The house was in a great location and walking distance to grocery  store and restaurants with an easy drive to Seattle. _x000D_
_x000D_
It was quite obvious that the home was more someones resident and not a rental.  It made us fill uncomfortable that we were in her home while she was out in the cottage in the backyard.  Too many personal effects, clutter.  Bedrooms, bedding older and used._x000D_
_x000D_
I would reccomend  only if you planned on being gone most of the time and only needed some place to  sleep and shower.</t>
  </si>
  <si>
    <t>We had a great time at Joyce's fantastic orange house in Seattle. Would go back any time.</t>
  </si>
  <si>
    <t>I had a wonderful stay in the Orange House over the Labour Day long weekend while we went to Bumbershoot.  The location was fantastic - a close walk to the grocery store, and two bus routes, which took us directly to Seattle Center._x000D_
The house was just as pictured.  Clean and well equipped, and beautifully decorated.  We used all three bedrooms and the air mattress in the living room, and everyone was comfortable.  My husband and I were lucky enough to have the top suite, which was such a treat!_x000D_
The hot tub and yard were a huge bonus!  We enjoyed a couple breakfasts in the sunny front patio._x000D_
Our only complaint, which was nothing to do with the house, or Joyce, was the barking dogs across the street, which woke us up for an hour or so each early morning._x000D_
We would definitely rent this house again, and absolutely recommend it to other travellers.</t>
  </si>
  <si>
    <t>We just returned from a wonderful week-long stay in The Orange House. Joyce was there to greet us when we arrived, and made us feel right at-home. I have a seven-month-old daughter, and Joyce e-mailed me before our arrival offering a portable crib and sheets which I gladly accepted! The less we had to bring on the airplane, the better. We found the knick-knacks around the house charming and fun. The wood burning fireplace was also a plus - we sat around the fire, glass of wine in-hand each evening before bed. Beds were comfy, and kitchen is very well stocked! I highly recommend this house to anyone needing a comfortable and quiet place to stay. We found Wallingford to be a great location - central to everything (downtown Seattle and East side attractions) with wonderful shops and restaurants within walking distance. A safe and charming neighborhood!</t>
  </si>
  <si>
    <t>We had a wonderful time in this beautiful home for our Uncles 80th Birthday Party.  The front steps made for a beautiful Family Picture  (Joyce, we will be sending you that picture soon) and the well stocked kitchen provided the tools I needed to cook and extensive Cuban Spread and leave Joyce some treats.  We missed our dog so having Cleopatra (Joyce's dog) around brought us much Joy.  Joyce was very helpful with anything we needed...and gave us a great contact to Bedrock Glass...an awesome glass recycling place bought some great tiles now installed in my bathroom which I was in the process of remodeling when I visited.  The house is beautiful, near great restaurants and shops, and the view from the master bedroom is priceless,  We enjoyed our stay very much.</t>
  </si>
  <si>
    <t xml:space="preserve">We had a great time at the Orange House. It is in a lovely central part of Seattle in walking distance of Gasworks Park, Wallingford Playfield, the Fremont Troll, and lots of wonderful shops and restaurants. Joyce had guests in the cottage in back of the house who we thoroughly enjoyed meeting. It was like staying at a quaint b and b without the b. </t>
  </si>
  <si>
    <t>Myself and 7 other friends stayed in the orange house over Labor Day weekend, while attending a gaming convention. We had a fantastic time - the house is spacious enough that we were able to get all 8 people accommodated without issue. There are several bus options nearby for getting into town, as well as a supermarket and commercial district with some bars and restaurants. Joyce was very hospitable and gave us tips for local destinations. The house looked just like it was portrayed online, and there were plenty of extra pillows and sheets for all the guests. _x000D_
_x000D_
That being said, I would hesitate to recommend this to groups that might be a bit rowdy, or stay up late. We received two warnings about our noise levels while we were in the house: once when we were up playing board games until midnight, and the second when we had come home from bars late. As noted in the house rules, the basement and cottage (both on the same property) are separate from the house, so you may be in close quarters with others who may not have the same late hours. _x000D_
_x000D_
All in all, we enjoyed our stay and Joyce has a beautiful, classic home - but for our group, personally, we will probably look for a home with more relaxed noise and late night rules when booking next year.</t>
  </si>
  <si>
    <t xml:space="preserve">The orange house is as listed... centrally located for ease of travel, in a sweet and quiet residential neighborhood. We traveled to Seattle to visit our son who just moved there for his job. It turns out, we hosted Thanksgiving dinner for him and friends who were also new to the Seattle community. It was wonderful to have a fully and well equipped kitchen to prepare our feast. The upstairs master bedroom is spacious and soothing. On the ground level are two bedrooms with quite comfortable beds. There are a variety of sitting areas throughout the home, with artistically eclectic decor that was a delight. There are books everywhere! I loved being able to look at some of them to gather titles that are going on my "want to read" list. There is a small apartment below ground level which also rents out, and a cute little cottage in the back yard that rents as well. I've already recommended the Orange House to friends in Central Wisconsin who may be visiting Seattle in Spring of 2014. I like that there are three different types of rentals, all owned by the same person who is a wonderfully kind and generous host. </t>
  </si>
  <si>
    <t xml:space="preserve">This house is just beautiful. The light coming through the windows, the layout, the landscaping, all gorgeous. I stayed there with my family for my brother's wedding and everything was perfect. We were 6 total, four adults and two kids. Plenty of space. Joyce was always accomodating, communicative and helpful. I would stay at the the orange house again in a heartbeat. </t>
  </si>
  <si>
    <t>Anna Louise Shalin</t>
  </si>
  <si>
    <t xml:space="preserve">The orange house was perfect for our family gathering. The house was great and the location was perfect. The garden was lovely. _x000D_
We walked down to Gas Works Park and then later up to Wallingford for ice cream. Location was outstanding. _x000D_
Joyce was very accommodating and she couldn't have been more helpful. I would go back in a heartbeat. Consider yourself lucky if you are able to spend some time in the orange house._x000D_
_x000D_
I could not give it a higher recombination. 5 stars out of 5 </t>
  </si>
  <si>
    <t>We stayed in Joyce Garrity's Orange House for five days during a typically wet Seattle June. What a cozy, wonderful place, full of books, comfortable beds, books, a well appointed kitchen, books, direct TV (five adults watched the Game of Thrones finale in the lovely window and skylight lit upstairs bedroom suite, while the two kids slept downstairs in one of the bedrooms), views of the Space Needle and lots of books. _x000D_
_x000D_
We had a sit down dinner for nine, chicken roasted over root vegetables cooked in the gas oven. What a great place. I would return in a heartbeat - if we need a place to stay in Seattle with room for the whole family this will be where we go. Great location for getting around Seattle, close to the U district, Capitol Hill, Queen Anne, Fremont (don't forget to visit the Troll).</t>
  </si>
  <si>
    <t>Lovely...just perfect for a family gathering. We 3 sisters and our hubbies plus my 90-year-old mom attended a wedding and were in Seattle for 5 nights. This house is just our home-away-from-home. Joyce had everything, and more, we needed in the house. The multiple living/sitting areas are perfect for us to relax/gather/chat after a long day's activities. The convenient location, the charming neighborhood are all ++. Met with Joyce. She's warm, courteous and thorough, definitely made us feeling welcomed like a long-time-no-see family member. This house will be our #1 choice at our next family gathering.</t>
  </si>
  <si>
    <t xml:space="preserve">Joyce was wonderful, she went out of her way to make us feel at home in her home. Thank you Joyce for a wonderful stay and would recommend to anyone. </t>
  </si>
  <si>
    <t>We had a wonderful stay at the Orange House.  It is located in the very charming Seattle neighborhood of Wallingford.  Just a very short walk from The Dern Good Grocery store for smaller grocery items, and five short blocks to great shopping, good eateries, and a larger grocery store.  Loved walking through this very quaint neighborhood, and hated to leave at the _x000D_
end of our stay!  Joyce was a lovely host and made us feel very welcome.  While we unfortunately did not get to meet her in person,she communicated with us by phone and text as needed for instructions and to answer any questions we had.  The house accommodated us perfectly.  We_x000D_
happened to spend a very unseasonably hot week in Seattle, so we had to use the fans that Joyce had available in each bedroom, but the evenings cooled off beautifully and made for comfortable sleeping temperatures.  The beds were comfy with very nice bedding,  showers were nice,_x000D_
and Joyce even left us a bottle of wine to enjoy, which we unfortunately never got to  because we were out so much.  The view from the master bedroom balcony of the Seattle skyline is stunning, so be sure to check it out first thing in the morning and at night!</t>
  </si>
  <si>
    <t>Lidia</t>
  </si>
  <si>
    <t>Joyce's house was an excellent place for our group to stay while in Seattle for two weeks. My colleagues and I were taking a course at UW; we stayed in Joyce's home and walked to the campus every day since she lives near the bike/walking path. We gave ourselves about 45 minutes in the morning to get from the house to the campus, with a stop at Irwin's on the way for coffee. Wallingford is a great town, with plenty to do and access just a few blocks away. _x000D_
_x000D_
Joyce was a very gracious host, leaving us wine and emergency beers and treats. She seemed to be accessible while we were there - we didn't need much, but we checked in on a few things here and there during our stay and she was prompt with her replies._x000D_
_x000D_
The only slight quirks (and I wouldn't say negative, just things about living in a place) are that there are no screens on the windows upstairs. I think this is a common Seattle thing, but I definitely had some bug bites and heard mosquitos at night. (I wouldn't let that stop me from staying there, I would just be more diligent in the humidity as a person who is always eaten alive by bugs.) The trade-off is that the upstairs room is amazing, and you can see the Space Needle, and Rainier on a clear day. And if it's warm enough in Seattle to open windows, you should do it._x000D_
_x000D_
The other folks stayed in the downstairs rooms and they loved the place, with the only feedback that you can sometimes hear the people staying in the basement rental below. Pretty minor stuff. _x000D_
_x000D_
One thing you don't see in the description is her incredible book collection! I wish I had more time to just hang out there and read, because Joyce has killer taste in books. Also the pre-loaded iPod has great music choices. So many small touches that made our stay great._x000D_
_x000D_
For staying in a place for two weeks, it was so nice to be able to have everything you could need there for you. Thank you!</t>
  </si>
  <si>
    <t xml:space="preserve">My friends and I stayed at the orange house when we were in Seattle for a wedding. We all know the city pretty well but needed a "home base" for events in Phinney Ridge, Wallingford, and downtown Seattle. The orange house was perfect. Street parking is ample and it's super easy to get a Lyft or Uber anywhere you need to go. And there are great coffee shops, bars, restaurants, etc within easy walking distance. The house itself is adorable, with lots of character and a wonderful cross-breeze when all the windows are open. The garden is darling but shared with other guests in the cottage. The upstairs is BIGGER than in the photos and there's a fantastic view of the Space Needle. Very comfortable beds, modern fixtures, and easy-to-use instructions about the house, etc. Highly recommended!_x000D_
</t>
  </si>
  <si>
    <t>Thank you for a wonderful stay Joyce! The house was perfect, the location incredible, and your hospitality was terrific. _x000D_
_x000D_
The group arrived over the course of the day, and Joyce made sure everything was just right for a stress free arrival. We had a large group and she went above and beyond to make sure everyone had comfortable sleeping arrangements, and plenty of essentials. The house was in beautiful shape, and there was plenty of room for everyone._x000D_
_x000D_
Thanks again Joyce. I will recommend your place to all of my friends who come to visit.</t>
  </si>
  <si>
    <t>Rupali</t>
  </si>
  <si>
    <t>We had a great time.  The house reminded me of my house in Stamford.  Only thing was there was dog poop smell at the entrance.
Thanks</t>
  </si>
  <si>
    <t>The Orange House is a welcoming solution for those tourists looking for a familiar atmosphere even when on holiday. The house is big, clean and comfortable, with plenty of books, cds, painting and photos scattered throughout the house, making the rooms very charming. Wonderful view on the skyline from the upstairs room. At guests' disposal some city guides and lots of eating out suggestions. The house is situated in a lovely residential neighborhood, with lots of eating out facilities in the surroundings and roughly 40 minutes far from downtown.</t>
  </si>
  <si>
    <t>Joyce was very welcoming and her home was perfect! Everything was clean and the house was well supplied with everything we could ask for. The home itself is very comfortable for three people, with two large bedrooms and one beautiful master suite. Also, there is a great selection of music and a wonderful stereo available. We would definitely go back!</t>
  </si>
  <si>
    <t>We thoroughly enjoyed our stay.  The location was great - the house was perfect for the six of us.</t>
  </si>
  <si>
    <t xml:space="preserve">House was in a great location. Joyce was very easy to work with. "Check in" and "check out was a piece of cake. She had clear instructions in the house. Kitchen had all the supplies we needed plus spices and other necessities that came in handy. Beds were extremely comfortable and everything was laid out for us. Would rent from her again. </t>
  </si>
  <si>
    <t xml:space="preserve">The Orange House is quite beautiful, with lots of nooks and crannies throughout and an overall comfortable feel. Everything is well-equipped, beds are comfortable, and outdoor space is beautiful and relaxing. Joyce was very welcoming and stayed in communication as needed without being overbearing. Because of the proximity of the space to both neighbors and other guests, there are lots of rules about being quiet that are perfectly understandable. So the best fit for this listing would be light-footed, early-to-bed types who need a comfortable space. </t>
  </si>
  <si>
    <t>This was our first experience with Airbnb and it definitely made me a fan.  The Orange House is spacious, comfy and well supplied with everything a visitor could need, and then some.  It is indeed quiet and central.  Joyce met us there when we arrived and showed us everything, graciously inviting us to share her many books, her music, the kitchen, hot tub, etc.  She left us a freshly baked loaf of bread. Two of my sons and I were visiting my other son who lives nearby, so we didn't actually take advantage of all the house has to offer.  We were up and out in the morning and came back just to sleep...and the beds were comfortable.  I would recommend the Orange House to other visitors, with the one caution that you note Joyce's bio which states that she is a dog lover (which means, dog owner).  Those with dog allergies should be aware.</t>
  </si>
  <si>
    <t>Lumeng</t>
  </si>
  <si>
    <t>We had a fantastic time in the orange house.  Joyce was very receptive to any needs and questions we had, the house is charming and extremely comfortable and the neighborhood is ideal.  What more can I say?  I highly recommend the orange house!</t>
  </si>
  <si>
    <t>Book your trip to Seattle and pray for rain!!  _x000D_
Joyce's house is so comfortable, the views so lovely and the books so abundant that you won't want to leave!  But if you do venture out, you'll find the location is great: one street away from a bus stop, and short walks to lots of great restaurants, parks and stores (including grocery and pharmacy)._x000D_
Thank you, Joyce, for opening your home to us, it was a great part of our trip to Seattle!</t>
  </si>
  <si>
    <t>Everything about this house is perfect.  Comfortable beds, plenty of towels, a kitchen that has everything (including a welcome basket of bread, fruit and wine) ... and the books!  Joyce has fantastic taste in books.  _x000D_
_x000D_
I have stayed in many Airbnbs and this one is my favorite.</t>
  </si>
  <si>
    <t>Fabulous house, great location, lovely furnishings and touches.</t>
  </si>
  <si>
    <t>Joyce's home was the perfect place for my family to relax and enjoy Seattle (despite the fact that they were helping me move during their stay)! The place is lovely, decorated beautifully, and looks just like the pictures. It was a very comfortable stay, and while I personally did not meet Joyce, my family noted that she was very friendly and helpful!</t>
  </si>
  <si>
    <t xml:space="preserve">Her house was good but a little crowed. Good location </t>
  </si>
  <si>
    <t xml:space="preserve">Perfect venue!  The home was cozy, charming with great location.  We had everything we needed and available to us.  Great neighborhood, plenty of parking. The outdoor garden and living space was a wonderful setting. Comfy beds, great views of Seattle and Space Needle.  Host left easy to follow instructions and notes in the house.  Would recommend and stay again. </t>
  </si>
  <si>
    <t>Joyce 's home made our trip to Seattle a special and wonderful experience. It is a beautiful and cozy oasis in a very busy city. The location is great. We highly recommend it, and miss it already.</t>
  </si>
  <si>
    <t>House was great, awesome location, and we had a great time.</t>
  </si>
  <si>
    <t>Lovely home in a great part of town. We had such a great time walking around the neighborhoods, and enjoying the beautifully-maintained grounds. Beautiful house, as well -- thanks, Joyce!</t>
  </si>
  <si>
    <t>Shiyi</t>
  </si>
  <si>
    <t xml:space="preserve">The experience was really great. _x000D_
Lihi was a helpful and reachable host. The place was clean, organized and warm. The view was really nice. From the windows and the rooftop, the whole downtown Seattle could be seen. </t>
  </si>
  <si>
    <t>Lihi's apartment is amazing! Watching the views of downtown and West Seattle as a rainstorm passed through was memorizing.  The building is close to Seattle Center and lots of great restaurants. Lihi was great to work with and was quick to respond to my requests for help. I hope to stay there again soon!</t>
  </si>
  <si>
    <t>A perfect place to stay in Seattle! I was totally impressed, everything was as the listing explained and the view was stunning. She was available to answer questions right away and the check in was super easy. We loved our stay there and would recommend to anyone looking for a cool place to stay in Belltown. Thanks Lihi!</t>
  </si>
  <si>
    <t>Checking in was easy and the apartment was great!</t>
  </si>
  <si>
    <t>Kyle was incredibly helpful and communicative throughout the entire process. Although I didn't get to meet him, checking in was a breeze and the space was clean and orderly. My husband and I loved the location and beautiful view. The interior was very calming and we appreciated the snarky spelling/grammar poster! The location was convenient--only a couple minutes from downtown Seattle via car. We enjoyed a very comfortable stay and would definitely recommend staying here!</t>
  </si>
  <si>
    <t>Great stay, great view from the porch, great care from our host!</t>
  </si>
  <si>
    <t>Arjan</t>
  </si>
  <si>
    <t xml:space="preserve">As Kyle and Nicole were out of town we were able to rent their living space. Communication with Kyle is perfect. He is very responsive and helpful. We stayed their with our two teenage kids who slept on the two coach sofas in the living room. Not super big but the house is very cosy, well equipped,  great porch, super place to stay . The location is great: easy to access whether you are traveling by car of by public transport. Lively street Broadway on walking distance with good restaurants. The view from the porch is stunning over Lake Union and down town (especially at night). Only wish I could have is that the city of Seattle moves the I5 outside the city for lowering car noise. </t>
  </si>
  <si>
    <t xml:space="preserve">My friend and I had a wonderful stay in this cozy place nestled in the trees! It really is an oasis.  The views are stunning, and the place was very comfortable and clean.  Kyle was very responsive and helpful.  I would love to stay there again someday! </t>
  </si>
  <si>
    <t xml:space="preserve">Wow, the photos do not do this house justice. It is absolutely stunning, a dream home, with views of the water and sky needle from the lounge and dining room, a beautiful kitchen and breakfast nook, and wonderful lush gardens on the steep hill all around. There were 6 of us, and we had plenty of room, with living space to spare. _x000D_
_x000D_
We had the whole house to ourselves, and loved the space so much that we found it difficult to leave to see Seattle proper! The sunsets over the city skyline from the garden just outside, and the restaurants and dining of the nearby Broadway were also a highlight._x000D_
_x000D_
Kyle was friendly and incredibly accommodating, and we would highly highly recommend this listing for anyone who wants to have a beautiful and luxurious stay away from home. </t>
  </si>
  <si>
    <t>The place is comfortable and spacious, located in a nice area in Capitol Hill. The view from the balcony is incredible. Kyle and his family were out of town during my stay, yet he was always prompt when I needed assistance via text. I would stay again on my next trip to Seattle.</t>
  </si>
  <si>
    <t>Had a wonderful time in Kyle's upper unit. Located close to multiple routes on public transportation, we were able to see everything you would want to see efficiently. Kyle was a joy to communicate with and was very generous in allowing us to drop off our luggage far before the check in time, and even allow us to store our stuff there the last day prior to flying back home. Lastly, the unit itself was fantastic, with a beautiful backyard and amazing view from the front porch which is perfect for some early breakfast tea and relaxation with a view! Would definitely stay again with no reservations!</t>
  </si>
  <si>
    <t xml:space="preserve">Communications are always thorough and friendly. His home is clean, spacious, eco/sustainability focused and was a great fit for our family. The location in trendy Capitol Hill is close to everything - we explored Fremont, Pike Street Market and caught a ferry to Bainbridge Island easily despite Seattle's growing traffic woes. My kiddo enjoyed playing with the toys in the living room, and I felt she was safe in his  kid-proof home. The BBQ/Smoker was clean and easy to use, and the kitchen had everything we needed to prepare meals. The view from the deck is even better than the photos. I absolutely recommend his home, and we are making plans for future visits! </t>
  </si>
  <si>
    <t>Seemanta</t>
  </si>
  <si>
    <t>Kyle is an excellent host! He is always responsive, replies within minutes of contacting him. He setup the place very nicely for me and my friends._x000D_
_x000D_
The house is at an excellent location, and met all our needs. The house is well maintained, clean and exactly as mentioned in the listing. Actually, scratch that. It was even better than how it looked like in the listing. The view is spectacular and like someone said, the photos on the listing do not do this place enough justice._x000D_
_x000D_
We all were highly impressed with Kyle's alacrity and fast response times. There is no doubt that if any of my friends or I are going to be back in Seattle, this place is going to be our first choice!_x000D_
_x000D_
The kitchen we well maintained. The bathroom was clean. The living space was very well maintained as well._x000D_
_x000D_
It really felt like it was our own home. Kyle's house is a gem tucked away in one of the most picturesque locations of Seattle!</t>
  </si>
  <si>
    <t>Kyle is a fantastic host. He made us feel very welcome, and was thoroughly helpful both in planning our arrival to the location, as well as things to do around the area. The listing is accurate, and that view is no joke! The neighborhood is quiet and definitely family-friendly. I didn't have a problem getting an Uber or Lyft to pick me up nearby. I would say that it's advisable to walk down the public stairs first, as that leads to the main road. Would definitely recommend Kyle as a host again!</t>
  </si>
  <si>
    <t>The experience was great! He gave us alerts when the whether was bad and knocked out the power. He even left us candles and a flashlight after we said we probably wouldn't be back to the accommodation in time to experience the power outage just in case. He also made sure we had all the toiletries we needed, towels, blankets, and pillows. An Uber ride to the city is only about 10 bucks, so it's a great location as well! 5/5 would stay here again if we came back to Seattle.</t>
  </si>
  <si>
    <t>Pallavi was the sweetest host! She went out of her way to make me feel welcome. She constantly was in touch at my disposal to make my stay as pleasant as possible. The room was small, but it suited me perfectly. It was in absolute pristine condition and the neighborhood was exactly the same. Very quiet, nice, and it made me feel quitee at home.</t>
  </si>
  <si>
    <t>Kashif</t>
  </si>
  <si>
    <t>The neighborhood was nice. The room just as it looks, and the hosts were very nice (gave us the key at arrival, which was late in the night and then just let us be)._x000D_
The location very useful for a tourist looking to go around to see Seattle with public transport not that far._x000D_
The room had all the things that could be needed, a TV, internet, fridge, microwave. I liked the overall experience.</t>
  </si>
  <si>
    <t>Pallavi and Sameer were excellent hosts.  They were very accommodating to my young family and even added an extra appliance to the suite when we expressed a need.  They also checked in with us via text multiple times to ensure a comfortable stay.  The suite is cozy and clean, with lots of light, nice fixtures and our own entrance.  We loved how close the room was to the heart of Ballard and enjoyed exploring this cute neighborhood.</t>
  </si>
  <si>
    <t xml:space="preserve">What a wonderful experience and place!  And the hosts are the nicest, kindest folks you will meet. 
From the beginning of our correspondence, Pallavi was very responsive and kind. Everything went 100% smooth, from inquiry, check in, the stay, and check out. 
VERY BEAUTIFUL SUITE!!! Perfect!  Located at ground level(not a basement!) of a brand new home. Private entrance, complete privacy, quiet, very safe neighborhood, awesome PRIVATE lanai right off of the suite!!! Such calm and serene energy flows in this space and property.   Pallavi and her husband are very kind and attentive, yet the space and experience is private. If I needed anything, they were a text away. The space is beautiful, cozy, perfect for a couple. 
Downtown Ballard, which is two minute walk, is so fun!  Check out Cupcake Royale and the Golden Beetle. We also walked to the Ballard locks. My husband worked in dr SEATTLE during the week, so the location is perfect for that, ez commute to the heart of Seattle and all the attractions. You gotta check out Fremont and the Flying Apron gluten free bakery!
Thank you for the wonderful stay!!!
We are already booked for our next stay here later in July. </t>
  </si>
  <si>
    <t>I had a marvelous stay at this lovely site. The room was as described, clean, comfortable, private, easy to access. Pallavi was incredibly welcoming, available, and flexible. My only sadness was that I eventually had to leave! Highly recommended.</t>
  </si>
  <si>
    <t>We really enjoyed our stay at this place. The suite has a private entrance and gated outdoor patio. It is in ideal Ballard location - walking distance to many restaurants, coffee shops, and the locks. Easy access to biking trails to downtown and Golden Gardens. Easy street parking. The hosts were very welcoming and incredibly nice. Would definitely recommend staying here!</t>
  </si>
  <si>
    <t>This little place is perfect for two people looking to stay in a trendy neighborhood in Seattle. The description was beyond accurate and the amenities were everything a high maintenance girl like me could ask for. The private entrance was perfect and our hosts were fabulous, welcoming, helpful, and sweet. Couldn't have asked for a better place to stay in Seattle!!!</t>
  </si>
  <si>
    <t>We had a wonderful stay at Pallavi and Sameer's and actually found out during our visit that we might be making another trip to Seattle soon and were disappointed to see what their place was already booked for that night! Pallavi went out of her way to accommodate our changing arrival time and all communication with her before and during our stay, in messages and in person, was clear and friendly. She also kindly stored our luggage on our departure day. The room was great, with a comfortable bed and luxurious bathroom, screened windows that opened to let in the cool air at night (Seattle broke a heat record on the day we were there, but the room was still perfectly comfortable), and easy street parking right outside the house. We like Ballard a lot, found the location to be perfect, and would definitely recommend Pallavi and Sameer as hosts and their suite as a great place for a comfortable Seattle stay.</t>
  </si>
  <si>
    <t>The room was very comfortable, quiet and impeccably clean. The hosts were considerate and polite and all communications were very smooth. We thoroughly recommend this as good value for money in a city that is generally expensive.</t>
  </si>
  <si>
    <t xml:space="preserve">The room was private and very clean.  The bed was comfortable and a modern shower.  The host were very quiet in the morning and nights so as to not disturb you. They were very friendly and willing accommodate whatever your needs were. </t>
  </si>
  <si>
    <t>Josh And Pauline</t>
  </si>
  <si>
    <t>We absolutely loved our stay with Pallavi and Sameer. They are very thoughtful, kind, and respectful hosts, and we highly recommend their place to you._x000D_
_x000D_
The room and bathroom were impeccably clean, and we were impressed by the modern finishes in the bathroom, as well as the availability of a fridge, microwave, TV, and fan for added comfort. They clearly have made an effort to create a space that is perfect for their guests. We also really appreciated the little touches, such as the snacks, toothbrush holder, and luggage rack. Although we were too busy exploring the Seattle area to enjoy the space, it was really nice that there was a private, outdoor seating area too._x000D_
_x000D_
Their place is located in a quiet, safe neighborhood and is an easy stroll to the main, bustling streets of Ballard. We enjoyed the Ballard farmer's market and the many restaurants on Market Street, as well as the convenience of their location to downtown Seattle._x000D_
_x000D_
We also greatly valued our communication and interactions with them. They replied promptly to emails, offered ideas of things to do in the area, and checked in with us after our first night to see if there was anything they could do to make our stay better. It was extremely easy to coordinate picking up / dropping off the key. We felt that they respected our privacy but were available if we needed help._x000D_
_x000D_
We had an excellent stay and definitely would stay here again!</t>
  </si>
  <si>
    <t>It was a lovely place in Ballard. We really enjoyed our stay. The location was perfect. We loved it. The host Pallavi was really nice and helpful.</t>
  </si>
  <si>
    <t xml:space="preserve">Ms. Sharma was professional, flexible and timely.  She was at the location for check in exactly when she stated and provided an expedient check in experience.  This room was very clean, streamlines and the bathroom was impressively spic and span.  If you are a technology ace, there is a big screen and a business desk.  Also, there is a closet to hang your finery and a private back patio.  The door could be left open where an amazing breeze was blowing through during my visit which was very refreshing.  I would stay here again if traveling in the Ballard area.  </t>
  </si>
  <si>
    <t>We were very satisfied with our hosts. Pallavi and Sameer were very accommodating throughout the booking process right up until we left. We went with our 16 month old baby and she checked with us several times to see if there was anything she could do to make our stay as comfortable as possible. We appreciated that they moved some room items to make more space, brought extra padding for her bed and helped us with our excessive luggage. I would say that the room size is perfect for a single person or a couple but was a bit tight for our family with an active little girl. That said, it was fine for a night and it depends what you are used to!
The room had a comfortable queen bed with silky bedding, a sparkling and tasteful bathroom and convenient extras like a fridge, microwave, and luggage stand. The outdoor space was nice to have. Everything felt clean and well-cared for.
The ease of checking in and out, coming and going and finding parking was perfect and the neighbourhood was simply the best. We loved finding a nearby yard sale, park, and countless places to eat delicious food.
If you haven't been to this area, I would highly recommend staying in here in Ballard. It's got a great vibe starting with the friendliest hosts.</t>
  </si>
  <si>
    <t>Was this a hotel? Felt like one but with more charm and personability. In the absolute best neighbourhood and easily walkable from great bars, restaurants and shops.</t>
  </si>
  <si>
    <t>The photos on Airbnb due not do justice to the space. It is very modern and in a great location. It feels very private and with a dedicated entrance feels very much like a hotel room (in a good way). I travel to Seattle for work and will be staying here repeatedly and will recommend to my work team. Pallavi's communication was excellent and timely and she was very gracious and warm. I appreciated that she had some nice amenities- like coffee, shampoo and a hairdryer available.</t>
  </si>
  <si>
    <t>Pallavi was super communicative and welcoming right from the start. She communicated very promptly and was really flexible with how we could check in and check out. Once we arrived, she made sure we had everything we needed. The room was very quiet and private. Loved the exterior entrance and the private patio. We never heard a peep from the rest of the house while we were there._x000D_
_x000D_
What a lovely place to stay. If we need a place in Seattle again, we'll definitely check to see if this room is available.</t>
  </si>
  <si>
    <t xml:space="preserve">We couldn't have asked for a better experience staying with Pallavi. She worked with us as our arrival time was variable and we wanted to catch a sunset before grabbing the key to the room. The private entrance bedroom and bathroom were wonderful! Ballard (the neighborhood) is one of the nicest in Seattle. Parking was easy on the street, and the house is a very short walk to restaurants and shops. Pallavi also provided great recommendations for breakfast/brunch. We'd stay here again in a heartbeat! </t>
  </si>
  <si>
    <t>Pallavi was great! Their place is really close to Market street, which is great, and the room is gorgeous and perfect. They were so sweet, too. It was our 5th wedding anniversary, and they had chocolate and wine waiting for us. Little touches around the room that were so thoughtful. Thank you guys so much!</t>
  </si>
  <si>
    <t xml:space="preserve">Pallavi and her husband are wonderful hosts! They even came to rescue us late at night when we were lost and brought us food on arrival. The room is private, clean and comfortable. Highly recommend! </t>
  </si>
  <si>
    <t>Pallavi met us upon our arrival, told us where the unit was and send us emails to check that everything was right. The room was spotless and comfortable. Being in walking distance of our son was a major bonus.</t>
  </si>
  <si>
    <t>Perfect stay. Very convenient location, very short drive from city center. Moreover,  we had an awesome dinner in neighborhood, 5 mn walk. Bedroom was lovely, perfectly clean. Total privacy and freedom to come and go. Pallavi and Sameer were very welcoming and always willing to help. Highly recommended!</t>
  </si>
  <si>
    <t>Pallavi was an excellent host and we could not have asked for a better stay for our first Airbnb experience.  Weeks before we arrived Pallavi provided a lot of tips/suggestions for us to do while in Seattle and they were all wonderful and great recommendations to help make our visit a more pleasant experience.  The room was perfect and in great condition when we arrived.  We really liked the private entrance and the bed was super comfortable.  The location was awesome and had easy access to downtown Ballard and public transportation to get you anywhere in the city.  I would highly recommend staying with Pallavi and Sameer to anyone looking for a place in Seattle.</t>
  </si>
  <si>
    <t xml:space="preserve">Room as expected.  Hosts worked with our schedule for arrival.  </t>
  </si>
  <si>
    <t xml:space="preserve">I stayed for an enjoyable and comfortable 3 nights. It was quiet and as described by the Air BnB site.. _x000D_
The welcome from the owner was very warm and she could not have been more helpful. She answered a number of queries about the neighbourhood. _x000D_
It was useful to have a microwave and fridge._x000D_
I hope to return to the States and Seattle and would hope to stay in this house again._x000D_
</t>
  </si>
  <si>
    <t>My stay at Pallavi's place was excellent.  It is new and clean.  Pallavi greeted me and showed me the space and was very kind, even pointing out that we were very close, within walking distance to the Ballard Market.
I really liked that it has a private entry as I returned from a night out very late, and left early in the morning.
I really enjoyed my stay and hope to return.
The neighborhood is a wonderful collection of well kept bungalows. I felt comfortable parking my car on the street.</t>
  </si>
  <si>
    <t xml:space="preserve">The host made us feel welcome.  The room was just as advertised and the location was perfect for exploring downtown Ballard.  </t>
  </si>
  <si>
    <t xml:space="preserve">_x000D_
Pahlavi was kind and helpful </t>
  </si>
  <si>
    <t>Pallavi was sweet and accommodating! I arrived late at night due to unforseen circumstances and she was still happy to greet me and accommodate me however she could. The place was clean and comfortable. Would definitely stay here again!</t>
  </si>
  <si>
    <t>Fantastic host! I couldn't have asked for a better spot. The private entrance makes this experience so comfortable. Pallavi was very helpful the entire way through the the process. This spot is just up the street from the best spots in Ballard. Thank you so much!</t>
  </si>
  <si>
    <t xml:space="preserve">Pallavi and her hubby are wonderful. The room and home was immaculate. We put in a request to book their place and they were very kind at accepting our request last minute. Again the room was spectacular and the neighborhood is fantastic. Many great restaurants  and excellent nightlife. Would definitely recommend this wonderful place. </t>
  </si>
  <si>
    <t>The neighborhood was very quiet.  The bedroom and bathroom were clean and comfortable.  Although I didn't meet Pallavi, she gave me clear instructions for a self check-in.  It was nice that the bedroom included a microwave, tea kettle and small refrigerator.  There was lots of on-street parking and the neighborhood seemed very safe.</t>
  </si>
  <si>
    <t>Simple and easy. The space is extremely well maintained, private, and in a perfect part of town. Would happily stay again and hope too in the future :)</t>
  </si>
  <si>
    <t xml:space="preserve">Second time staying here. Super friendly, super easy, super convenient. Great place. I'll be back again. </t>
  </si>
  <si>
    <t>Pallavi went above and beyond the call of duty to help me in advance of a trip to Seattle with my husband. We went for my brother's wedding and needed a steamer for my dress and my husband's suit. When I asked if she had one, I was more than surprised to hear back from Pallavi that she purchased a steamer to have on hand when we got there. It is gestures like this that make staying in an AirBnb so much more meaningful than a hotel. My husband and I were comfortable, able to unwind in between wedding events and able to show up at the wedding wrinkle-free. Pallavi was also extremely flexible with our arrival plans - which were changing frequently ahead of the wedding. Thank you so much for a great stay in Ballard!</t>
  </si>
  <si>
    <t>Pallavi was an excellent host.  It was very easy to communicate and coordinate with her. They have a beautiful home which is in a great location.</t>
  </si>
  <si>
    <t>Our stay was absolutely lovely. Pallavi was kind and welcoming, excellent at communication, and gave us recommendations for landmarks and eateries in the locale. The room is quiet and very nice, with a private entrance and small patio outside, and upgraded fixtures inside. Easy access to bus lines made our travels around the city pleasant and simple. We will come here again, thank you!</t>
  </si>
  <si>
    <t>Pallavi was great! We communicated clearly via text, she greeted me with the key and I was free to come and go from the private entrance/room with my friend whenever. Clean place, very comfortable bed, beautiful modern bathroom, and complimentary teas and snacks provided! She even has a mini fridge, microwave, hot water boiler, paper cups, and an extra comforter if needed. All very convenient.
Only slightly negative thing is location - if you don't mind the very suburban Ballard (a very nice neighborhood) and have a car, it's perfect. My friend and I were trying to explore Seattle with public transportation so it was a bit out of the main action of Seattle. However, there's a bus stop two blocks away walking and restaurants/bars in that area, with the bus taking you to downtown Seattle in 20 minutes or so. 
So in reality, since the bus takes you to downtown Seattle in 20 minutes or so, it's a great location but it FEELS far/removed. Depends on how you see it. 
Besides that, this airbnb was great and Pallavi was a wonderful host. Thank you so much again!</t>
  </si>
  <si>
    <t>Pallavi's spare bedroom was ideal, private separate entrance, a bed, bathroom, desk and a couple chairs, fridge &amp; microwave.  In Ballard you don't need anything else._x000D_
_x000D_
Communication and check in/out was easy, even though I kept very weird hours._x000D_
_x000D_
I hope to return.</t>
  </si>
  <si>
    <t>I would stay here again! Pallavi was extremely welcoming and made sure we had everything we needed. The room was just as the photos show. It was a lovely quiet spot.  The bed was quite comfortable.  It was a good experience!</t>
  </si>
  <si>
    <t>Xiujuan</t>
  </si>
  <si>
    <t xml:space="preserve">We had a wonderful stay in Pallavi's place! We were unable to meet them in person, but Pallavi gave very detailed helpful instructions regarding self check in. The neighborhood is also very clean and safe, within walking distance to Ballard downtown. The amenities are exactly what you see in the pictures. </t>
  </si>
  <si>
    <t>Jann</t>
  </si>
  <si>
    <t xml:space="preserve">Pallavi was a great host and our room was just as described and also very clean and private. Pallavi was informative and enthusiastic about her neighbourhood.  We enjoyed our stay.   The location in proximity to shopping and restaurants was excellent._x000D_
_x000D_
_x000D_
_x000D_
_x000D_
_x000D_
</t>
  </si>
  <si>
    <t>The neighborhood is attractive and a place that I would be very comfortable living in.  Pallavi's home is new and modern and very comfortable.  They have done a great job of providing everything one might need.  Will definitely stay here again.</t>
  </si>
  <si>
    <t>Me and my wife decided to extend our stay in Ballard at the last minute and needed a place to stay. Pallavi's private room and bath was perfect. Clean, private, updated, easy access.........no negatives whatsoever. This will be at the top of our list next time we're in town.</t>
  </si>
  <si>
    <t>Great location, new clean &amp; private room. Didn't get to meet our hosts, but they made it very easy for us to get into the room and they were very accommodating.  I would highly recommend a stay here for anyone looking for accommodations in the Ballard area</t>
  </si>
  <si>
    <t>We had a great experience in a fantastic space -- an amazing value at $100 a night. The accommodations are new, modern and very clean. The space was outfit with many convenient accoutrements. We were want for nothing. _x000D_
_x000D_
The neighborhood is very safe, very walkable and scenic. It is close to the university district and not far from downtown. View of the water from the apartment is amazing.</t>
  </si>
  <si>
    <t>It is nicer than hotels, totally worth it. The window view and cozy rooms... AWESOME!!! Just a 15min walk away from U of Washington, easy access to bus to downtown. Glen and Maggie were quick in responding for any questions. I would definately recommend this place to people who will stay in Seattle.</t>
  </si>
  <si>
    <t>DeCarlis</t>
  </si>
  <si>
    <t xml:space="preserve">From the moment I got to Kati's doorstep she was warm and welcoming. She helped me with my belongings. We chatted about good eats and craft beers. She introduced me to her loving cats. The room was extremely clean, and the view to the back deck completed the room's look. Speaking of the room's look, the artwork and subtle touches made it feel like home away from home. Throughout my three night stay Kati was very responsive. _x000D_
_x000D_
The location was superb, only a couple of blocks from the 'corridor' in Capital Hill where all the bars and shops are. It's also where I hung out the majority of the time. In the immediate surrounding area there are coffee shops, small convenience stores and a couple of bars._x000D_
_x000D_
Overall, I can say my trip to Seattle wouldn't have been the same had I not stayed with Kati. The location was great, the bed was comfortable, the room and bathroom was clean. Everything you'd want out of an airbnb. </t>
  </si>
  <si>
    <t>Kati was fantastic! We hardly ever saw her room mate so can't say too much about him. She was super helpful in recommending places nearby where we could go to eat and for coffee, once she even drove us to the club because she had a rental car that day. Very friendly and welcoming!</t>
  </si>
  <si>
    <t>Kati was extremely welcoming and accommodating, allowing us to check in and out at our pleasure. The room  was just as pictured and described, and kept neat and tidy. Her place is literally right around the corner from several bus stops, which we loved because we flew into Seattle. There was plenty of closet space for which she provided hangars, and also plenty of open drawers for you to put your clothes. We personally didn't use these just because we prefer to live out of our suitcase. My girlfriend loved that a Roku was provided so that we could watch Netflix and relax in bed after being on our feet all day. There was also a small collection of interesting books to read available in the room as well. _x000D_
_x000D_
We didn't get to interact with Kati very much, but this was mostly because we were out and about most of the time. However, Kati was always reachable by phone and always answered promptly. The few times that we saw Kati however, she was always friendly and warm. _x000D_
_x000D_
Her cats sometimes surprise you and definitely roam around the house, so if you are allergic, this probably won't be the place for you. The cutest one was Molly, who could climb in bed with us and ask for rubs in between chasing her own tail!! _x000D_
_x000D_
I'd definitely recommend staying here.</t>
  </si>
  <si>
    <t>Kati was very quick to respond to any questions I had about our stay. We did not get to explore the Capitol Hill area very much due to a lot of other events going on for us this trip. But from what I hear it is a fun place to go out.  The room was exactly as described, very clean and comfortable.  There is a back patio attached to the room which was nice and let in some cool air into the room.  Parking is free right outside her house. She does have a roommate but we never actually saw him. They have wifi.  Cute cats.  Thanks Kati!</t>
  </si>
  <si>
    <t>Kati was very friendly. The place was in a spot close to a lot of bus stop which was nice. Overall a great experience. :)</t>
  </si>
  <si>
    <t>Kati's room is clean and the patio is really a big plus for some outside private place._x000D_
Kati was nice and very discreet, she made her arrival easy and smooth.</t>
  </si>
  <si>
    <t xml:space="preserve">My experience at Kati's was great.  Her place is easy to get to, the room is cozy and she's a wonderful host.  </t>
  </si>
  <si>
    <t xml:space="preserve">Kati was a very welcoming and accommodating host. We were arriving late on the first day and that was no problem, she was there to greet us. On the last day Kati let us keep our stuff at the house for a few hours while we explored Seattle. The house is nice and in a quiet neighborhood. It's close to Capitol Hill with great bars and restaurants </t>
  </si>
  <si>
    <t xml:space="preserve">Kati was more than willing to accommodate our last minute booking. The room was clean and comfortable and much appreciated. </t>
  </si>
  <si>
    <t xml:space="preserve">Kati was very friendly and her house was quiet and peaceful.  I only spent one night here but Kati was a great host and I felt very welcome.  </t>
  </si>
  <si>
    <t>Julieann</t>
  </si>
  <si>
    <t xml:space="preserve">Katie was a great host; very friendly and respectful of our privacy. The room was just as described. We stayed for 4 nights and loved the bed-super comfy. I especially enjoyed having access to the back patio from our room; it was great for morning coffee/reading. Katie has 3 cats who will definitely stop by and say hi if you leave any of the doors open. The "little cow" looking one is very friendly and loves to snuggle (Tip: use both hands while petting and you'll have a new bff). The roommate is hardly home; we did see him once and we exchanged good mornings. The best part about staying at Katie's is the location; perfect for experiencing Seattle culture. Bars, restaurants and clubs are all within a mile of the home and just a few miles to downtown. Netflix is available in the room which came in quite handy on nights we felt like turning in early. I highly recommend staying at Katie's if you want a real Seattle experience. </t>
  </si>
  <si>
    <t xml:space="preserve">Basic and straightforward; no real common area but good if you just need a place to sleep and shower. Walkable to Cap Hill and right on a bus line. </t>
  </si>
  <si>
    <t xml:space="preserve">Staying at Joni's house was a wonderful experience!  The house is just perfect....everything we were hoping for and more!  The location is terrific; within an easy walk to many shops and excellent restaurants.  Joni is such a considerate host, providing everything we would need for a comfortable stay....including  comprehensive information on the city and the surrounding area..   The backyard is lovely, the beds are comfortable, and the house is immaculately clean...this is truly a special place to stay!_x000D_
_x000D_
_x000D_
_x000D_
_x000D_
_x000D_
_x000D_
_x000D_
</t>
  </si>
  <si>
    <t>Joni was always prompt at getting back to us and was unobtrusive and facilitated our stay without a hitch. Her bungalow is charming, clean, in working order and very comfortable. Although we didn't cook this time, the kitchen is well stocked.  The neighborhood is very walkable, with cafes and eateries within 5 minutes ( a pizzeria is within a stone's throw). I will definitely return!</t>
  </si>
  <si>
    <t>Perfect location for a Seattle visit. Home was well equipped, clean and a great size for a family of four!</t>
  </si>
  <si>
    <t>We had a great time in Seattle in no small part thanks to Joni and her beautiful home! The location is amazing - very close to restaurants and shops in Wallingford and Fremont. The home was immaculate with plenty of clean towels, bedding and kitchenware. Joni even had frosty beer mugs ready for us in the freezer! We would love to stay here again the next time we are in Seattle.</t>
  </si>
  <si>
    <t>Joni responded in minutes and was so pleasant! The house was perfect, just like the pictures only better because you don't see the neighborhood in the pictures. It's a wonderful location in a quaint neighborhood, we walked to restaurants, ran to the waterfront and drove to Gas Works Park. Loved Joni's recommendation for great Thai food and then awesome ice cream on the walk home. Great coffee shops around and short drive to everything we wanted to see._x000D_
Thanks and we hope to be back again soon!</t>
  </si>
  <si>
    <t>This was my very first airbnb rental and it was perfect for my parents and I. The craftsmanship and cleanliness of the home was impeccable. The kitchen was a tad small (I am however 6'4"), but with all of the good eats in the neighborhood it was the least of our concerns. We all slept very soundly, my mother said she slept better there than she does in her own bed. I'd give it 5/5 stars. 
Joni was amazing as well. Prompt at returning questions and concerns about the home and neighborhood. When we return to Seattle in the next couple weeks I really hope we can rent the house again.</t>
  </si>
  <si>
    <t>Joni's bungalow is in a great location with convenient access to a higher end grocery store and multiple dining options._x000D_
_x000D_
Street parking was easy to find, not directly in front of the house but around the block._x000D_
_x000D_
Shower water pressure was good. The shower head was a bit low, so a little uncomfortable for taller people._x000D_
_x000D_
Beds were very comfortable. Clean sheets, towels and shampoo/soap were provided. The heater also worked great!_x000D_
_x000D_
Overall, excellent value for a private home in a safe neighborhood. Joni even had a bottle of wine ready on the island counter to welcome us!</t>
  </si>
  <si>
    <t xml:space="preserve">Perfect location in Fremont. Easy check-in/check-out. It was quite comfortable and provided easy access to everything we were hoping to enjoy. </t>
  </si>
  <si>
    <t xml:space="preserve">This was a great house in a walkable location! Everything was clean and stocked - nothing we needed or wanted while we were there. The best Air Bnb house we've stayed in so far. Joni even lent us a pack 'n play so we didn't have to bring our own! We had a question and Joni was quick to respond by text! _x000D_
_x000D_
The only con was the fact that it was shared with permanent downstairs tenants. While we had minimal direct contact with them (not super friendly, but not rude either), we could hear most of what they did. Of the 4 nights there, 2 were quiet (only heard them coming and going - the door slamming). The other 2 were louder than we'd like (mainly because we had our toddler with us who goes to bed earleir). 1 night music blared for 3 hours. The tenant lowered it when we asked, but still could hear it. The other night they had a cookout with friends and while they weren't ridiculously loud, you could just hear everything that was going on. Along the same lines, we had a 2 year old, so every time he raised his voice, I felt a little guilty assuming the tenants downstairs could hear him. </t>
  </si>
  <si>
    <t>Simran &amp; Thejasvi</t>
  </si>
  <si>
    <t>We had a wonderful stay at Joni's warm and cozy bungalow.  We stayed there with our infant daughter, a friend, and her toddler and we couldn't have been more comfortable.  The home was tidy, comfortable, spacious, and since her downstairs tenants were away for the long weekend, we had the yard to ourselves.  Her place is in a great location (we enjoyed many walks in the neighborhood to do groceries, pick up take out, and try delicious Molly Moon's ice cream) and everything we could have needed was available in the home (pots, pans, utensils, towels, extra blankets, etc.).  Joni was extremely responsive to any questions we had before our visit and even had a binder of helpful resources available in her home.  We'd definitely consider staying here again on a future visit to Seattle.  Thanks Joni!</t>
  </si>
  <si>
    <t>Good location, easy walking to restaurants. This house was very clean as described. Joni was thoughtful and provided a lot of information that we might need. We are willing to stay here again when visiting Seattle next time.</t>
  </si>
  <si>
    <t xml:space="preserve">This was our first Airbnb experience and it was a great one! We loved the house and the neighborhood. The downstairs tenants were pleasant and using the driveway was no problem, which was very nice as the on street parking was limited. We learned our way around quickly and found all sorts of wonderful places to eat, playgrounds for our five-year old, and an easy driving route downtown. We did bring in groceries and found the kitchen well stocked with everything from knives to spices. It was a bit of an education process to understand the composting vs recycling vs trash but there were instructions posted. All in all a very enjoyable vacation.  </t>
  </si>
  <si>
    <t>Joni's cottage is a peaceful oasis in the city...charming, beautiful, clean, quiet, comfortable, functional and well organized.  Our family of three felt right at home and supported by Joni's clear and friendly communication.  The location is superb - close to Green Lake, Ballard, Fremont, Downtown, parks, and good restaurants.  Highly recommended by the Nakano family.</t>
  </si>
  <si>
    <t>Very nice home in a great location just north of Seattle. The kitchen was well appointed and equipped. There are a number of interesting restaurants and shops in proximity to the house. The house is tastefully appointed with interesting architectural features._x000D_
The couple that were renting the basement apartment were charming._x000D_
The location provided relatively easy access to many of the sites in Seattle that we wanted to see.</t>
  </si>
  <si>
    <t>this place is so cute. and it's in walking distance to the adorable fremont neighborhood. i loved it. joni was super communicative and helpful!</t>
  </si>
  <si>
    <t xml:space="preserve">Cozy house in a perfect location! Reserved Joni's place for my parents visit to Seattle, and we couldn't have had a better experience. The house was very clean and the street was quiet, yet still relatively close to a selection of restaurants and cafes. My parents thoroughly enjoyed everything about their stay here. Would definitely recommend it to others looking for a relaxing stay in Seattle. </t>
  </si>
  <si>
    <t>Loved the house! It was clean and well maintained. Joni was always quick to respond. Easy check in and check out.</t>
  </si>
  <si>
    <t xml:space="preserve">Our stay at Joni's house was nothing but wonderful. I would recommend it to anyone visiting Seattle. </t>
  </si>
  <si>
    <t>This is an adorable craftsman house! We rented it for the holiday to have our parents stay nearby and they loved it. Joni was excellent in helping us get everything set up as well. All in all, a wonderful experience!</t>
  </si>
  <si>
    <t>My wife and I found Joni's home to be very clean and inviting. Joni greeted us upon arrival and took the necessary time to show us the house and give us some ideas for dining and entertainment in the area. She was truly interested in making our stay comfortable and enjoyable. Everything in the house was found to be in good working order; TV, Internet, dishwasher, microwave, fireplace, etc. An added plus is the off street parking she has for her guests. The neighborhood was found to be very active, friendly, and safe. An easy walk to Green Lake and public transportation. I'd highly recommend Joni's house to any travelers looking for an experience living in a Seattle neighborhood with easy access to all that Seattle has to offer.</t>
  </si>
  <si>
    <t>Rachel and her roommate Sarah were both really cool chicks. Rachel kept great communication with me and made our stay so comfortable. We never felt rushed or anything about checking in and out, as they were really accommodating. The apartment was amazing... spacious, cozy, and clean, and in an awesome location. I felt like I was just casually staying over at a good friend's place!
Both Rachel and Sarah offered suggestions as to where to go. I'd never been to Seattle before and wanted to make the most out of my trip, and thanks to their friendliness and suggestions, I ended up experiencing more than I'd hoped for!</t>
  </si>
  <si>
    <t>What can I say. Everything was heaven. The bed. The couch. The shower. The kitchen. It's the perfect location. Check in and out was easy and communication was fast! Can't wait to go back!</t>
  </si>
  <si>
    <t>Erika was an awesome, super friendly host! I had a great time staying here-- the space was just what I needed.</t>
  </si>
  <si>
    <t>Erika is a wonderful hostess! She is very welcoming and accommodating. Cute place in a new building, easy to find &amp; close to downtown yet away from the traffic.</t>
  </si>
  <si>
    <t>My friend and I stayed at Erika's for 3 nights and simply loved our experience. Erika was very helpful in suggesting places for us to visit and ways to get around the city, as well as was super friendly and personable. She is great to talk to, but also gave us privacy. We actually didn't see her much since she works in the evenings, so we mostly had the place to ourselves when we came back after a long day of exploring. The apartment is essentially brand new and very modern. Erika keeps her place very clean and we were very happy to find bedding &amp; towels waiting for us. We slept on a queen size air mattress and a leather couch in the living room, which was very comfortable. The location of the apartment was great and we loved checking out the cool coffee shops &amp; cafes around. Easy access to bus routes and just a short walk to a cute downtown area. As two girls traveling alone, we felt very safe in that neighborhood, even at night, and had no issues. Exchanging keys was very easy and Erika was super flexible about our check-in/check-out times. Overall my friend &amp; I had an awesome trip to Seattle and Erika's place was the perfect little spot for us. We would stay with her again in a heartbeat and are already considering planning a trip for the summer! Thanks again, Erika!</t>
  </si>
  <si>
    <t xml:space="preserve">Erika is so friendly and kind.she always tried to me get comfortable.
The house is also great. Very clean and newly.
I hadn't had any problems during my stay. I'll never forget that I had a gorgeous dinner in the restaurant which she works.  So nice !!
</t>
  </si>
  <si>
    <t xml:space="preserve">I was a single traveller for business and stayed for 2 weeks._x000D_
_x000D_
I didn't meet Carola but she was always quick to respond and very helpful. The house was lovely and the pictures are accurate it was very clean and well presented._x000D_
_x000D_
The area is as she says in a neighbourhood/family area so was very quiet at night which was good for me as it was a work trip. Ballard's main shops and bars are around a 15-20min walk away or less than 5mins by bus. It was very close to the number 40 bus line which was convenient for getting to Fremont or Downtown._x000D_
_x000D_
I didn't see the neighbour who waters the garden once so it was not a problem at all for me. Didn't use the garden much but it looked very nice with room to sit and have a bbq outside._x000D_
_x000D_
Was a really good place to stay for my business trip was cheaper than a hotel and having a cooker, washing machine etc. made the two weeks much nicer. _x000D_
</t>
  </si>
  <si>
    <t xml:space="preserve">Carola was a great host . Awesome place. Spectacularly convenient. Spotlessly clean. The garden in the back of the house is a wonderful place to relax , it was a wonderful stay in such a beautiful and cozy place </t>
  </si>
  <si>
    <t>Aurore &amp; Florent</t>
  </si>
  <si>
    <t>We spent 2 fantastic weeks in Carola's home. The place is lovely, clean and in a quiet area. The garden is a very nice place to relax and have dinner, using the BBQ put at disposal. 
We also appreciated Carola's advice regarding the neighborhood and nice places to visit in Seattle.
We highly recommend this home and would be happy to come back in the future for a next visit of the city and its surroundings.</t>
  </si>
  <si>
    <t xml:space="preserve">My husband and I had a wonderful month long stay in Carola's home while making a move to Seattle. Carola was incredibly responsive, helpful and kind. The home is in a lovely quiet neighborhood close to an assortment of parks, shops and restaurants and is an easy drive downtown. Overall, it is a terrific home away from home that we highly recommend! </t>
  </si>
  <si>
    <t>I really enjoyed my stay in Cam's apartment.  He made me feel very welcome on arrival and had lots of useful hints and tips for things to do in the local area.  I would certainly stay there again.</t>
  </si>
  <si>
    <t xml:space="preserve">This was my first time using Airbnb. I was not disappointed. Being it that Judd has no previous reviews, I'm under the assumption that this is his first time hosting. Regardless, Judd provided great service. He picked up my phone calls and was punctual on responses/replies. Left us notes for any concerns that we might have about the home. Would recommend using Judd and his home to book a stay. Very flexible, lenient and down to Earth. </t>
  </si>
  <si>
    <t xml:space="preserve">Cute quirky house - near the beautiful Seward Park. </t>
  </si>
  <si>
    <t xml:space="preserve">Judd was an amazing host! He really cares about the people that stay at the house and it felt very welcoming. The house was charming and it did feel like "home". I would stay again if in Seattle, what a gem! </t>
  </si>
  <si>
    <t xml:space="preserve">My husband and I were in town from Portland for the weekend to run the marathon at Seward Park. This little house served our needs perfectly. It is definitely funky and quirky, but it is warm and cozy and a close walk to the lake. Judd was a great host and his instructions for the house were easy to follow. </t>
  </si>
  <si>
    <t>We had a great stay here! It is definitely a bit like house sitting for a friend who happens to have an older house (right down to the bathroom door that sometimes locks itself and the interesting tilted floors), and it's a fun space to spend time in. We had fun watching netflix and playing with one of the guitars hanging on the walls (picks provided in a dish on the coffee table) while nibbling on thoughtfully provided candy and watching the dogs snore by our feet. Fun little space!</t>
  </si>
  <si>
    <t xml:space="preserve">This house was perfect for my fiance and two friends visiting from Oregon. The house/apt is cozy, functional and had all the comforts of home. We enjoyed the proximity to University District, and made for a nice escape from downtown where we've been staying for the past week. Picking a movie from the selection provided was fun (Stranger than Fiction) and the kitchen range-stove was very nice. We would book here again.  </t>
  </si>
  <si>
    <t xml:space="preserve">We were not pleased with our stay here and despite the fact that we have paid for 2 weeks we left after 1 week. The place was well equipped and generally comfortable. However, there was very minimal natural light (the apartment is almost all underground), and had very low ceilings which both contributed to a claustrophobic feeling. The living room did not even have a window. The kitchen was nice and all amenities were of good quality. To enter the apartment you must walk through a garage. The bathroom required a stool in order to be able to access the toilet. The host was not easily accessible (any time we called there was no answer and later she would send a message). Despite the fact that we only stayed for 1 week and paid for two, she would not discuss any refund options and she would not even talk to us on the phone! </t>
  </si>
  <si>
    <t>Burton</t>
  </si>
  <si>
    <t>It was a pleasure to stay at Lisa's home! She was always quick and professional when she responded to my queries, which is something the helped me decide when choosing my accommodations. Myself and 3 others spent one night before two of us participated in the Seattle to Portland bike ride over the July 11th weekend. It was the perfect spot for the event as we were simply a few blocks from the start line. To anyone who does book at this home, take the parking instructions seriously. We knew parking was not allowed between 4-6pm but decided to anyways, just for 10 minutes to unload our stuff. When we were getting back into the vehicle, we saw the tow truck coming for us! They are FAST with enforcement. To be clear, this is a city enforcement issue, and has nothing to do with Lisa's booking requirements. If we ever need to stay in the area again, Lisa's home would be at the top of our list. Thanks Lisa!</t>
  </si>
  <si>
    <t>Amornpun</t>
  </si>
  <si>
    <t>I really appreciate your house. It's well cared, clean and comfortable. Lisa provided us all necessary things. A location is very easy to travel around Seattle, especially going to UW. It is also near shopping center, market and restaurant.
Many thanks for being a good host &amp; give us a great experience in Seattle.</t>
  </si>
  <si>
    <t>House was awesome.  Our expectations were high, and were met or exceeded in every regard.  Many thanks!</t>
  </si>
  <si>
    <t xml:space="preserve">Good location and very nice apartment and complex.  Stayed as a couple with our three-year-old, and while the apartment has two BRs, the master closet was spacious enough to allow us to set up a pack-and-play, making all of us feel even more at ease than had our son slept in the second BR.  Exceptionally convenient walk to Whole Foods, just up Westlake, which was great for outfitting the kitchen with provisions.  Proximity to Nordstrom, monorail and Pike's also great, but also on the edge of a transition neighborhood in one direction.  Nice kitchen w/ electric range; w/d in unit; good table w/ capable wireless router for remote work.  Parking garage available for $15/night.  In sum, a great stay.    </t>
  </si>
  <si>
    <t xml:space="preserve">Little bit of a problem checking in, but the building staff was very helpful in resolving it. Apartment itself was nice and exactly as pictured. Location was very good, about a mile or so from everything. </t>
  </si>
  <si>
    <t xml:space="preserve">The house was in amazing condition, very clean, and extremely spacious. There was 4 of us and we had plenty of space. We basically each had our own bathrooms. Also, we were very close to downtown Seattle, less than a 10 min drive in some cases. Joe was extremely accommodating and worked with us to make sure we had an easy reservation experience. I highly recommend staying here! </t>
  </si>
  <si>
    <t>Beautiful quiet house. Great kitchen!</t>
  </si>
  <si>
    <t xml:space="preserve">Joey and Faviola have been very friendly and nice hosts. They made us feel like at home. The room was exactly as expected. </t>
  </si>
  <si>
    <t xml:space="preserve">Joey and Faviola were welcoming hosts. The bedroom was spacious and included a reliable space heater. We were encouraged to use their kitchen which was well-stocked with pots and pans. We very much enjoyed our short stay. </t>
  </si>
  <si>
    <t>Sanchit</t>
  </si>
  <si>
    <t>This is a great apartment for 1-2 people who are looking for a good spot to stay in Capitol Hill. The apartment itself is very nicely stocked and decorated, and it has an amazing collection of books and records which means if you're up early/get back late at night there's always something to look forward to at home. It's a short bus ride to the major attractions in Seattle, or if it's nice weather it took me about 30-40 minutes to get to Pike Place and the Space Needle. It's also just around the corner to some good late night eats and drinks in Capitol Hill, including the best brewed coffee I tried in all of Seattle from the Espresso Vivace sidewalk bar, and a really great hot dog stand in front of the club Neighbors. Everything in the apartment was working well, and the host made sure to keep everything spotless and well stocked on our arrival._x000D_
_x000D_
If you're looking to visit Seattle and enjoy a more cozy and comfortable stay than your average hotel then this would be my top recommendation!</t>
  </si>
  <si>
    <t>Niladri</t>
  </si>
  <si>
    <t>Really great vibe, particularly all the books and records to flick through (wish we had more time for it!). Bonus points for old fashioned clawfoot bathtub._x000D_
_x000D_
The location was ace too, walking distance to all the main downtown stuff, but in a very peaceful and characterful neighbourhood. It really made us feel part of the city._x000D_
_x000D_
If driving street parking is tough, but there are a number of paid lots nearby._x000D_
_x000D_
Cat is a great absentee hostess. Useful written guide, always responsive to our questions and the welcome coffee she left for us was to die for!</t>
  </si>
  <si>
    <t>Cat was responsive and cordial--keys were easily accessible at the front door, info sheet was provided inside the apt.</t>
  </si>
  <si>
    <t>Cats house was a great choice for our Seattle stay.  Perfect for my boyfriend and I - plenty of space (probably more than we needed).  Unique home - probably could have spent our entire vacation looking at the book corner nook and looking at the interesting stickers, signs, posters, and art all over the house.  You can feel that the person that lives there loves their home, and  has made it their own.  _x000D_
_x000D_
LOCATION LOCATION LOCATION! Shoot. PERFECT. It was our first time in Seattle, and we were not sure quite where to stay.  We were 2 blocks in 2 directions of tons of coffee, food, bars, stores, etc etc.  We walked almost everywhere (and rented bikes too!), and felt like the neighborhood had everything we could have needed._x000D_
_x000D_
Cat was very responsive both before, and during the trip.  The home was easy to find, and we had a little trouble getting in, but she was quick to answer my text/email for help._x000D_
_x000D_
The only thing I would change is that I wish we had stayed longer!</t>
  </si>
  <si>
    <t>Lovely &amp; spacious apartment with nice sunny windows, only a short walk away from nice shops and park. It was easy and quick communicating with Cat and she left a thorough and helpful guide to the apartment as well as tips on the neighborhood. Would highly recommend!</t>
  </si>
  <si>
    <t xml:space="preserve">Imagine you have a cool, older, punk rock sister who lives in Seattle and you're visiting her. That's how I would sum up my great stay at Cat's! The building is awesomely located and is either a longish walk or short Uber to downtown. Capitol Hill is a really cool neighborhood with lots of bars, restaurants, parks and shops within walking distance. I went for a run around Volunteer Park and had a pretty good breakfast at Arabica. _x000D_
_x000D_
The apartment is funky with all kinds of posters, knick knacks and well-loved furniture. I enjoyed the beer in the fridge, listening to records after work, and really liked the claw-foot bathtub._x000D_
_x000D_
Cat was a great host, very available via text and made sure I got in ok even though I arrived late. Very laid back but I felt like if I needed anything she'd be there to help me out. _x000D_
_x000D_
If you want a unique and (what felt like) authentic Seattle experience, this is a great pick. </t>
  </si>
  <si>
    <t>Cat's home was everything she advertised it to be -cosy, chilled and interesting. The bed was super comfy and the shower very powerful. She left great recommendations for loads of places all of which were great and made our trip really special. The neighbourhood was fun and lively and a 20 minute walk from Pike Market and the space needle. A great stay, would definitely come again, thanks Cat.</t>
  </si>
  <si>
    <t xml:space="preserve">Cat was a great host, communicated early and well, with follow-ups to make sure we were ok. _x000D_
_x000D_
Cat's place was great. We were there for a music concert and the turntable got some great use after we hit Capitol Hill record shopping. Comfortable bed, great shower and a really nice feel to the place. _x000D_
_x000D_
The location is superb, just off Broadway and walking distance to Capitol Hill - downtown isn't that far is you're a walker. </t>
  </si>
  <si>
    <t>I had a wonderful time at Cat's apartment.  She was always reachable and very sweet.  This is apartment is funky, unique and very cool.  Not your normal cookie cutter - very artsy.  My sister stayed with me and absolutely loved it as well.  The location is perfect - right near Broadway - where all the cool restaurants and shops are.  Can't say enough good things!</t>
  </si>
  <si>
    <t xml:space="preserve">Had a great weekend in Seattle! Cat's place was great, convenient and close to everything. Getting in and out was fairly easy and she gives you a very detailed guide on the apartment. </t>
  </si>
  <si>
    <t>Cat was a great host. She has a manual listing details on the use of the apartment. She also let me know promptly the lockbox combination and would always email me quickly._x000D_
_x000D_
The apartment is in a great part of town. Very quick walk to the heart of Capitol Hill and easy access to nearby bus lines._x000D_
_x000D_
The apartment itself is comfortable though interestingly decorated. Not sure I would recommend anyone travelling with a child to stay here though I assume Cat would point that out also. The bathroom is a bit dark and the sink and shower are a bit finicky. The apartment also does not have central air so you're a bit at the mercy of the temperature outside.</t>
  </si>
  <si>
    <t>This was my first airbnb experience and it went just great! _x000D_
The main thing about this place is location. I really think this is the best location you can get in Seattle, because it's close to everything (including downtown), it's very walkable and at the same time it's on the quiet street with nice greenery behind the window. There are tons of great inexpensive bars and restaurants within 5 to 10 minutes walking from this place. I literally fell in love with Capitol Hill. The apartments itself are warm and cozy, just as described on pictures._x000D_
_x000D_
We didn't meet with Cat, but she left detailed instructions and personal hello letter to me. She also responded to my messages quickly and even helped me to get permanent housing by making a phone call to background check company! Thanks, Cat!</t>
  </si>
  <si>
    <t xml:space="preserve">Cat's is a great place to stay. She is a good host, very accommodating, kind, and easy to communicate with. The apartment is comfortable, interesting, and has everything I needed. The location is really good for getting around the Capitol Hill area. I would definitely recommend it, and will stay again if I get the chance. </t>
  </si>
  <si>
    <t xml:space="preserve">We have stayed at Cat's place on several occasions now, and I simply cannot think of a better lodging option anywhere in the city.  If you are interested in an authentic Seattle neighborhood where you can "live like a local" during your visit, then this super clean and nicely situated apartment is a most fantastic find.  Like Capitol Hill itself, Cat's place is a wonderful and thoughtful mix of cool and interesting things.  Very artsy...we love it.  Cat is a warm, thoughtful, and genuine person (and host), and I very much appreciate her kindness in sharing her space.  Highest of recommendations all the way around!!!_x000D_
_x000D_
_x000D_
</t>
  </si>
  <si>
    <t xml:space="preserve">The place was awesome! Cool Artwork and the neighbourhood was fantastic. I would book again in a heartbeat. _x000D_
_x000D_
</t>
  </si>
  <si>
    <t>We didn't get to meet Cat but liked her anyway! A key left in the lockbox made for an easy check in and out. The apartment was clean, cute and conveniently located in a great neighborhood. Plus, Cat leaves a list of suggestions for places to go and things to do, which is always nice for someone who doesn't know the city. Thanks Cat, it was great!</t>
  </si>
  <si>
    <t>Cat's apartment was just what we needed for our trip to Seattle.  A friend of mine and I stayed for the weekend and Cat made it very easy to check in and out, left detailed notes for checkout and any quarks about the apartment so we didn't need to reach out with any additional questions.  There were plenty of bars, shows and entertainment nearby, so we didn't have to go far to get a good meal or to see the more touristy side of Seattle.  Thanks for sharing your home with us Cat!</t>
  </si>
  <si>
    <t xml:space="preserve">Cat was a great host! My fiance and I loved staying at her place. The  in and out process was super easy, she had easy instructions and great  neighborhood suggestions.  The apartment and location really let you get a true feel of being a local in Seattle.  Everything you need is in walking distance and we had a blast exploring Cap Hill.  Thanks Cat for a truly cool experience.  </t>
  </si>
  <si>
    <t>Cat was great; very efficient, informative and responsive to our questions. Renting from her was easy and low-stress.</t>
  </si>
  <si>
    <t>It's a cool, clean, and comfortable apartment in a great spot. It had everything we needed and Cat's guide was a big help. Highly recommended!</t>
  </si>
  <si>
    <t xml:space="preserve">Cat's apartment was in a great location on Capitol Hill. Check in was easy. She also had some coffee and a few thee goodies left for our stay! The bed was comfortable and the apartment had a very unique, cozy feel to it. We didn't interact with Cat while we were in town, but she does have a nice list of suggested restaurants, bars, etc you can visit </t>
  </si>
  <si>
    <t>Kat was a fantastic host. After my own mistake in not realizing the  check in time, Kat accommodated both letting us drop off our bags in advance and with checking in earlier. Her guidebook was extremely handy in finding local spots to eat at and check out, as well as to walk us through everything about the apartment. She left us a few beers and a delicious mango sorbet which was a great treat on the few hot days during our week long stay. We had one minor issue with the WiFi and she promptly got it fixed. Couldn't have hoped for a better experience, would highly recommend Kat to anyone looking to stay in Seattle.</t>
  </si>
  <si>
    <t xml:space="preserve">The apt was lovely, with a true home feel. It is centrally located and perfect for a short visit. </t>
  </si>
  <si>
    <t>Dag</t>
  </si>
  <si>
    <t>We had a very pleasant stay at Cat's apartment. The apartment have everything needed to make you feel at home as if you were a resident of Capitol Hill. The image that will remain with us for a long time is the green foliage of the tree outside the living room window filtering sunlight into the apartment and providing a sense of being in nature in the middle of the city. Dag and Berit Amalie</t>
  </si>
  <si>
    <t>Molina</t>
  </si>
  <si>
    <t xml:space="preserve">It is a nice apartment. We like it. When we met problems, cat will help us to solve it soon. </t>
  </si>
  <si>
    <t>Everything was great at Cat's place. Really cozy, bright, cheerful and fun to stay there. She made it really easy, and had the place ready for us a few hours before check-in, so that was nice. Parking was a bear as she describes, but Seattle has plenty of great public transit, so i'll rethink it next time. Enjoyed exploring her picks for food and drink in the area.</t>
  </si>
  <si>
    <t>This was such a great experience. Nicolas is an incredible host, it felt like staying with an old friend. The best. The room was incredibly quiet and really comfortable, the TV was a nice touch too and great coffee and breakfast in the morning. I wish I could have stayed longer and really taken in the awesome view from the balcony. Thanks for an awesome introduction to Seattle.</t>
  </si>
  <si>
    <t>Akarsh</t>
  </si>
  <si>
    <t>Nicolas and his girlfriend were wonderful hosts and I definitely recommend them to anyone looking at this listing. They know the surrounding area very well and they're flexible with timings.</t>
  </si>
  <si>
    <t>Great place with a great view! The room was very comfortable and I would definitely recommend it to friends!</t>
  </si>
  <si>
    <t>The picture of the balcony view is totally an understatement. I was astonished when I see it with my own eyes. It's breath taking. The room is quiet and cozy. The bed is comfortable. Traffic is very convenient. _x000D_
Nikolas and his girlfriend are super nice. Good introduction and advises were given for my city tour. It's definitely an experience to remember. If you are visiting Seattle like myself, I would strongly recommend Nicolas's place.</t>
  </si>
  <si>
    <t xml:space="preserve"> Nicolas is a really nice host! He was very friendly and accomodating._x000D_
 The room is cosy, quiet and the bed was very comfortable. _x000D_
A biutiful place with a great view of Seatle on the balcony,  near stores, bus lines. You can walking to the downtown along the sea :)_x000D_
 We recommend him with a great view!_x000D_
_x000D_
</t>
  </si>
  <si>
    <t xml:space="preserve">Nicolas was really helpful with us and our trip and also very friendly. His place is in a very good location, grocery stores and public transportation within a few blocks. His girlfriend was also very friendly! Thanks for everything. </t>
  </si>
  <si>
    <t>Manit Singh</t>
  </si>
  <si>
    <t>Nicolas' place was more than homely. I really felt very comfortable there. And Nicolas was a great host and always helped me out with queries about the city. The place is in a really nice location, wonderful view and very peaceful.</t>
  </si>
  <si>
    <t>Nicolas is an awesome host, super friendly and helpful. He made me feel at home. The location is close to transportation (D line goes straight to downtown in 10 - 15 mins). The place is what advertised and more (indeed, the apartment is more spacious than it seems in the picture with very nice views from the balcony). I would totally suggest this airbnb to anyone visiting Seattle.</t>
  </si>
  <si>
    <t>Nice space, friendly host.</t>
  </si>
  <si>
    <t>We had a very pleasant experience on our recent visit to Seattle.  The accommodation was as advertised, in a quiet neighborhood with easy access to public transport.  Nicolas and Mozelle were very welcoming, hospitable, informative and interesting to talk to.</t>
  </si>
  <si>
    <t xml:space="preserve">Nicolas was a very good host. He was very flexible with arranging check-in / check-out. He also very generously shared meals with me and we had some great conversation. _x000D_
_x000D_
The room was very spacious and newly renovated with all the necessary amenities. The location for the place was very convenient for sightseeing various parts of Seattle. </t>
  </si>
  <si>
    <t>Nicolas was a fabulous host! The amenities in the room were well thought out and the room was very comfortable. The view from his balcony is awe inspiring. Nicolas had information available about the area, plus he was prompt in responding to emails and keeping info when I was out and about. He is a wonderful cook and kindly made breakfast for me on my last day. I will recommend to all my friends that they stay here when they are in Seattle!</t>
  </si>
  <si>
    <t>Nicolas and was great and very friendly! I stayed with a friend in the room which was very comfortable, spacious and had everything we needed. The neighborhood is very nice and quiet with a great view! Like other have said, there is no bars or restaurants in walking distance, but the bus stop is and downtown is just 20min away on it (Nicolas even provided some orca passes for the bus so we didn't have to buy new ones for our short trip) Just a great place and a great host in Seattle!</t>
  </si>
  <si>
    <t>This is a beautiful, quiet spot with the most spectacular view from the private balcony! I was hosting a guest from out of town, and booked this room for her to stay in - she was thrilled! It's a bit far away from any bars or restaurants, so don't expect to walk around the corner to anything nearby (though there is a Whole Foods that fairly easy to walk to), but if you are looking for a delightful place to call "home" after a long day in Seattle - this is definitely it. Thanks to Nicolas for his amazing hospitality. My guest felt right at home here.</t>
  </si>
  <si>
    <t xml:space="preserve">Nicolas is an amazing host who makes you feel at ease to be in a new place. We had a lot of fun talking to him about our lives and he truly made his home our home. His place is in a very nice area and the apartment/room itself is beautiful. Getting downtown was made very simple and fast by the help Nicolas provided. Recommend to anyone looking to have a pleasant stay in Seattle. </t>
  </si>
  <si>
    <t>Nicolas was a great host! This was our first Airbnb experience and it was awesome. His home is exactly as described. Wonderful views of the city and quiet. We were so busy running around and didn't get to experience the pool, our only regret! Thank you Nicolas for being a friendly, helpful, and welcoming host!</t>
  </si>
  <si>
    <t>Nicolas is a great host. And his hospitality is above maximum! It was a a perfect stay for me in Seattle. The apartment and the guest room are really comfy. The public transportation (Bus) is really near and it takes around 10 minutes to downtown. Nice!</t>
  </si>
  <si>
    <t>Nicolas was a great host. I was sort of a ghost but that was my plan going in. The room was clean and everything I could possibly need was offered. Thanks for a great experience</t>
  </si>
  <si>
    <t>Sukhi</t>
  </si>
  <si>
    <t>Nicolas was an amazing host. This was our first Airbnb experience and it was good. His apartment is exactly as described with a wonderful view of the city from balcony and quiet. The place is close to downtown so if you are there just to tour the city. Access to public transportation via D line, makes it easy and fairly cheap to travel. Nicolas offered to cook us breakfast in the morning, which was nice. The room was clean and clean bed sheets and towels were provided. Whole foods is at walk distance. Thank you Nicolas for being a friendly, helpful, and welcoming host!</t>
  </si>
  <si>
    <t>Shouning</t>
  </si>
  <si>
    <t>The location is great, easy access to all the places that I was planning to be. The apartment is nice and clean with a exellent view indeed! Free and convinient parking. Host is very helpful and accommodating. The best thing is great Wifi access and even netflex, although i don't have much time to watch TV. I had a pleasant stay.</t>
  </si>
  <si>
    <t xml:space="preserve">My husband and I decided to return to Seattle to celebrate our anniversary and go on many adventures for the two weeks we would be there.  We needed a comfortable and affordable place to stay.  We found Nicolas' place and fell in love with the description and the photos.  Nicolas was quite accommodating to our needs and we were able to split our stay.  We stayed 3 nights when we first arrived, we went adventuring to the many national parks and amazing sites the Pacific Northwest has to offer, and then returned for the final 3 nights.   When we arrived, Nicolas made sure we very comfortable.  We were absolutely exhausted and actually slept 14 hours!  Nicolas' home is exactly what he advertises:  quiet!  We loved meeting Nicolas and loved exploring our favorite spots for a few days before we took off for the mountains.  Our first morning in Seattle, we awoke, made coffee, and then sat outside on the deck.  What a fabulous way to reconnect with our adopted home city.  You will love the view and you will love Nicolas!  </t>
  </si>
  <si>
    <t>We had an excellent stay. Nicholas  was a gracious host and made sure we had everything we needed including sharing hi freezer with us. We will be back!</t>
  </si>
  <si>
    <t>Great quick stay! Nicolas even provides a bus pass so you don't have to have exact change for the bus</t>
  </si>
  <si>
    <t xml:space="preserve">Nicolas was an absolutely wonderful host!  This is our second Airbnb experience and it was exactly what we had hoped for.  We returned to Seattle to celebrate our anniversary and needed a nice quiet space to rest and sleep between our adventures.  All of the amenities were perfect, from the coffee (and a hot water kettle) to the fan to the soft and comfy bedding.  He provided us with a parking spot, keys to his home so we could come and go as we needed, and we had full use of the kitchen and washer and dryer.  Even though we didn't have time to watch television, there was one in our room complete with Netflix and other movie options.  We weren't able to use the pool, but would have had we not run off on so many adventures.  Nicolas' home is a short walk to the D line bus and the Whole Foods, a short drive or walk to Kerry Park and other Queen Anne shops (Trader Joes, Safeway, etc...).  We felt very comfortable with Nicolas and he accommodated us for every need.  The view from his patio is gorgeous and I will miss it for a long time.  My husband and I hope to move to Seattle someday, but until then, on hopefully frequent visits, we will want to stay with Nicolas.  He is an exceptional host, a wonderful conversationalist, and a very kind man.  </t>
  </si>
  <si>
    <t>Nicolas is a wonderful host, showing us how to catch RapidRide D bus and use lyft to get around.  He also provided orca bus cards, tour book and extra pillows for comfort.  On a late evening, when my wife wanted to boil some ramen noodles, Nicolas lit up candle at the balcony with scenic harbor view, a romantic moment during our 5-night stay.  Lastly, Nicolas' airbnb rate is terrific for Seattle area with outrageous hotel rates.</t>
  </si>
  <si>
    <t>I was in Seattle for a long weekend to go to a wedding and Nicolas's place was perfect. I wasn't at the apartment long enough to get to talk with him much, but he was very welcoming when I first arrived. The room is very comfortable and also right by the front door, so you don't feel like you'll disturb anyone if you're coming in late or leaving early. It was very easy to get downtown on public transportation. Wish I had more time to enjoy the view from the balcony!</t>
  </si>
  <si>
    <t>Nicolas was an extremely good host. He made sure everything was in order as soon as I arrived and the room was very nice with anything you could have wanted.</t>
  </si>
  <si>
    <t>Nicolas was a very nice and helpful host. The room was perfect: clean, comfortable and everything was as described. _x000D_
Many thanks for having me!!</t>
  </si>
  <si>
    <t>Yifang</t>
  </si>
  <si>
    <t xml:space="preserve">Stayed four nights in Nicolas's place. The place was quite, clean and close to downtown. Wifi worked (website hidden) with Netflix and Amazon Prime was a plus. Nicolas and Nana were a lovely and friendly couple. It's a wonderful stay in Seattle. </t>
  </si>
  <si>
    <t xml:space="preserve">We stayed with Nicolas for our first month after moving to Seattle, and we are very thankful to have the pleasure of staying with him.  The room and bathroom are in excellent condition, he has very nice cookware, and .  The apartment is a short walk from Whole Foods and easy bus ride to both downtown and Ballard.  That picture from the balcony isn't photoshopped, it provides a truly awesome view of the city._x000D_
_x000D_
Nicolaus is super tech savy and extremely environmentally conscious, making his place an interesting (in a good way!) place to stay.  He's constantly looking for ways to improve his guests' experience, and he actually bought a new bed for the guest room while we were there, turning a good sleeping situation into a fantastic one.  We shared several meals (he cooked for us a few times, and we returned the favor) and enjoyed hours of conversation.  He has a great sense of humor, is as exceptionally easy going, and we 100% recommend staying with him!  </t>
  </si>
  <si>
    <t>The cabin was absolutely perfect! We felt so welcomed by Jessica and Jake, and the best surprise of all were the best play friends our two little girls could have.  The backyard had a basketball court, play cabin, hammock, and outside eating area, we pretty much spent most of the afternoons hanging out to watch the kids play. The cabin had everything we needed, a full kitchen to make breakfast and dinner, bathroom with fresh towels, we even had a bottle of wine for the adults  and milk and juice for the kids upon arriving.  Our location was central to everything, 12 minutes to downtown Seattle, and 20-30 minutes as we explored the surrounding towns. Incredibly diverse neighborhood with the best local restaurants. Go for a walk to get coffee, fresh fruits, corn, and snow ones. _x000D_
a couple of blocks away is a great park and community garden. Make sure you hit up the recommended places to eat and explore on the host's list! _x000D_
Part of me wish I could keep this secret, but it's too cool of a place to not share.</t>
  </si>
  <si>
    <t>The location is perfect. 5 minutes to anything you want to see in Seattle. And the place is very cute, decorated tastefully and beautifully done. The hosts were wonderful and even allowed us to do our laundry in their garage washer/dryer. Only two small areas for improvement. The second bed in the loft may be difficult to get to for some people as you need to climb a ladder and the clearance in the loft ranges between 2 and 4 feet, so you have to crawl to the bed. the loft is better for kids or for younger adults. My only complaint is that there was no thermostat I could find, so if you stay in the summer or winter months it might get a little hot or cold. We stayed in August and the downstairs was fine, but the loft got a bit toasty. Still, all in all, the price for this location is great. And the hosts are very accommodating--they even left us a bottle of wine and some gift pens for the kids!</t>
  </si>
  <si>
    <t>Jessica was extremely hospitable and very generous with the amenities/treats in the cabin (fresh ground coffee, wine, juice, etc).  The photos are a true representation of the space but the cabin is far more charming in real life.  Absolutely wonderful! The location is ideal for easy access to freeways/city center, trendy neighborhoods, food, shops and more.  I worked in downtown Seattle much of my stay so coming back to a quiet, comfy, and easily accessible place was awesome.  My husband and daughter ended up joining me for the last part of my stay and it suited all of us very well.  I will definitely be back!</t>
  </si>
  <si>
    <t>Peggie</t>
  </si>
  <si>
    <t>The log cabin was a perfect space for my short vacation in Seattle and Jessica was a fabulous host. She clearly communicated a wealth of information about the cabin, left a bottle of welcome wine, and provided several excellent recommendations for nearby restaurants, The cabin was very cozy, both the airport and central Seattle were easily accessible by public transportation, and it was close to a beautiful park, several restaurants, and a fantastic produce stand. I hope to be back soon!</t>
  </si>
  <si>
    <t>The cabin was close to downtown and nicely decorated. Jessica was hospitable and left us a bottle of wine. Thank you Jessica. It might be difficult for tall people to get in and out of the bedroom located on the second floor wich has low ceilings.</t>
  </si>
  <si>
    <t xml:space="preserve">Jess' log cabin was exceptional. It was exactly as pictured and full of awesome quirks.  Jessica and her family were super welcoming and offered helpful tips whenever needed.  The cabin came complete with a bottle of wine and a couple of chocolates.  Also included was a helpful guide with nearby restaurants and transportation suggestions. _x000D_
_x000D_
A word about the loft.  Im 6ft and couldnt stand up in the loft/bedroom (had to army crawl to the bed essentially), but the space is so unique and comfortable that it was only a minor consideration. If you aren't super mobile or just super tall, you might want to take this into consideration.  Otherwise this place is awesome.  Highly Highly recommend.  </t>
  </si>
  <si>
    <t xml:space="preserve">Really nice apartment, great location for us to get about. Jessica was really understanding after I lost the keys (sorry again) I would recommend anyone to stay here. </t>
  </si>
  <si>
    <t>The place was great and Jessica was very_x000D_
Helpful!! But if you're over 6' tall it may be a problem.  I'm personally 6'6 and couldn't fit upstairs but that's not Jess's problem!  Would definitely encourage people to stay there.</t>
  </si>
  <si>
    <t>We were very excited to stay here. The house was nice and clean and there was a very helpful list of places in the area we may be interested in. One of the bars on the list had one of the best beers I had on the whole trip!_x000D_
_x000D_
It was very easy to find and convenient to park and walk to. There was no noise and we were very comfortable. We are very happy with our stay.</t>
  </si>
  <si>
    <t>Jerica</t>
  </si>
  <si>
    <t>The cabin was clean and equipped with a lot of amenities. The fireplace was perfect for the cold! We all loved the binder of nearby places/things to do.</t>
  </si>
  <si>
    <t xml:space="preserve">The description was very accurate and the neighborhood was a very nice area of Seattle and close to many things (especially Downtown, the stadiums, and Pike Place Market). Jessica made us feel very welcome and her instructions were thorough and we had no problems with our stay whatsoever. </t>
  </si>
  <si>
    <t xml:space="preserve">This place is adorable. I had a very great stay, and there is nothing that is not provided! The kitchen was full of alliances, they even provided non-toxic shampoo, and the fireplace was a wonderful touch to it all to keep it nice and cozy. </t>
  </si>
  <si>
    <t>The "cabin" is great.  My wife and son and I had a great time.  There was plenty of room for our little guy to explore and having access to the yard was definitely a bonus.  Everything about the cabin beats staying in a hotel.  Super convenient location to downtown and airport.  Lots of fun exploring the food forest, and local produce market.  Full kitchen and bath.  And a fireplace to cozy up next to after a long day!_x000D_
_x000D_
We'll definitely be back.</t>
  </si>
  <si>
    <t xml:space="preserve">We had a great time staying at the Log Cabin! There is a great park nearby and an easy walk to a few different neighborhoods to find good food and drink. With Jessica's directions, the cabin was easy to find and the check in/out process was simple. </t>
  </si>
  <si>
    <t xml:space="preserve">We had a wonderful time staying at Jessica's log cabin. The cabin itself is cozy, comfortable, and is a great location when venturing out in Seattle. The top floor/bedroom/attic is definitely low hanging and a little hard to get around in if you're tall, but it's primarily used for sleeping and is comfortable when it comes to sleep. The appliances and cookware are fantastic, and even though the yard is shared it feels private. If I had a friend visiting Seattle, I'd recommend staying here. </t>
  </si>
  <si>
    <t>This was a great little log cabin and Jessica was also in contact with me and she was only a text or a ring away. I got to play with her dog and Kitten. The cabin had all the amenities that you would needed! Thanks for the great clean cabin and I will be back next time im in Seattle!</t>
  </si>
  <si>
    <t xml:space="preserve">Ali was a great host.  He was accommodating and flexible given my late arrival.  I had clean linens and a clean bathroom.  He respected my privacy and was quiet.  I would stay there again. </t>
  </si>
  <si>
    <t xml:space="preserve">Ali was there to greet me, sweet guy. The apt exceeded my expectations, nice building, very clean, great view, comfortable bed, awesome location can't beat it very central. Odds are I'll book it again soon-!  Thx Ali </t>
  </si>
  <si>
    <t xml:space="preserve">Ali was a very accommodating and hospitable host. He was very communicative throughout our stay with just a short text message away. The place was already very beautiful, and Ali's hospitality made for an overall wonderful stay. I would definitely recommend this place to others. </t>
  </si>
  <si>
    <t xml:space="preserve">Ali's place was great.  Amazing view, even better than the pictures make it look.   The apartment was very clean and comfortable.  Ali was incredibly helpful and made me feel welcome.  Highly recommended.  </t>
  </si>
  <si>
    <t xml:space="preserve">A great, central and safe ocation. Walking distance to major attractions and the waterfront. The building is brand new. The apartment is immaculate and comfortable. Excellent concierge service in the building. We were able to leave and retrieve luggage on our day of departure so we could tour around. </t>
  </si>
  <si>
    <t xml:space="preserve">Ali was great and the apartment was great. Better view and place than expected and everything went smoothly. Within walking distance of almost anything we did in the city. </t>
  </si>
  <si>
    <t>I had the pleasure of staying in Ali's apartment for 3 weeks. The apartment is the best you can ask for. The building is super fancy &amp; you have access to all amenities (public areas, gym, etc.). The apartment is  located in a walking distance from both downtown Seattle and Capitol Hill. 
Ali was always available and willing to help with any request and I had full privacy during my stay. Couldn't ask for more... :)</t>
  </si>
  <si>
    <t xml:space="preserve">Ali was an excellent host.  Arrangements went smoothly.  He checked in with me upon arrival and oriented me to his neighborhood.  Beautiful new building and clean.  Great view </t>
  </si>
  <si>
    <t>It was a wonderful space!  Great views, comfortable and walking distance from the Seattle Center and the Market.   I would stay here again!</t>
  </si>
  <si>
    <t xml:space="preserve">Ali's place is great and centrally located. He was very accommodating in terms of checking in /out times along with flexibility during booking. I would 1000% recommend this place, and if in town, will stay here again.  </t>
  </si>
  <si>
    <t>Berkeley</t>
  </si>
  <si>
    <t xml:space="preserve">Ali was great! He made us feel very at home, and gave us as much/as little space as we wanted. His place is very clean and the location is as central as it gets. </t>
  </si>
  <si>
    <t>We had a great  stay at Ali's place.  A beautiful view of the Space Needle from both the living room and the bedroom.  We were able to walk everywhere we wanted to go and there is a Whole Foods store just a couple of blocks away.</t>
  </si>
  <si>
    <t xml:space="preserve">Great location, walking distance to all the cool spots in Seattle including downtown, Pike's Place and Space Needle. Lots of great dining options in the area. </t>
  </si>
  <si>
    <t>Catherine &amp; Micki</t>
  </si>
  <si>
    <t xml:space="preserve">Ali's apartment was the perfect place to spend my week while I was visiting Seattle for work. It's conveniently located walking distance to downtown, Pike's Place Market, and shopping. Ali was super easy to communicate with and fast respond. </t>
  </si>
  <si>
    <t>Ali was a wonderful host. He was prompt with replying to messages and was willing to work with our check-in/out times. We actually met him on our last day as we were leaving and he was very polite. We would definitely stay with Ali again! :)_x000D_
_x000D_
The listing was exactly as pictured and described. The view is fantastic with a direct view of the Space Needle from all windows. The neighborhood was good. There was a bit of construction going on, but we did not have a car to park on the street so it was not a big deal. We walked everywhere in the city. Pike Place, the Space Needle, and all of the museums are nearby.</t>
  </si>
  <si>
    <t>I didn't get to meet Ali in person, but everything was taken care of over the phone and professional manner._x000D_
_x000D_
Super easy and laid back checking in and out.</t>
  </si>
  <si>
    <t>Ali was super flexible with our check-in and check-out times, which was a huge bonus for us. His place was the perfect size for 1-2 guests and the bathroom was nice and spacious. The view absolutely cannot be beat and the location was perfect for hitting up all the areas we wanted to visit while in Seattle. When things weren't within walking distance, a $7-20 Uber ride was utilized and totally reasonable.</t>
  </si>
  <si>
    <t>Ali's apartment was a perfect fit for my family during the weekend. The location was convenient for our activities around town and the view of the Puget Sound and mountains was a great backdrop.</t>
  </si>
  <si>
    <t xml:space="preserve">Ali was very helpful in giving us guidance about parking in the area, and he was very attentive to our texts and calls when we were making arrangements.  The place was perfect for us, and the location is right in the heart of downtown shopping and Pike's Market.  </t>
  </si>
  <si>
    <t>Ali was very responsive to our needs. Check in was easy and convenient. The place was exactly as described - clean and organized. I would definitely book again!</t>
  </si>
  <si>
    <t>Ali's apartment was in a great location. It was very clean and provided what we needed - a home base while we were out exploring the city. He was also very helpful with recommendations for transportation from the airport as well as restaurant suggestions. He went out of his way to help us store luggage for several hours after check out as well since we had a late flight. Thanks, Ali!</t>
  </si>
  <si>
    <t xml:space="preserve">Ali was a great host - he was nice, easy to communicate with, and answered our questions promptly. He also suggested we take a train vs. cab to get to his apartment from the airport, which saved us a about 40 bucks. The apartment was clean and comfortable, with a beautiful view of the city and the space needle. It's also in a great location - walkable to all the major attractions in the downtown Seattle. We'd definitely stay here again! </t>
  </si>
  <si>
    <t>Ali's place is very nice and cozy. He was very flexible with check-in and check-out times to suit our needs and was very responsive to our messages. The apartment is in a great location, right between Downtown and the Seattle Center, so walking is always an option.</t>
  </si>
  <si>
    <t xml:space="preserve">We had a pleasant stay, everything was as described and the view from the living room was amazing! </t>
  </si>
  <si>
    <t>Our friends and I had a great time. The location of the house was convenient for our Halloween plans. The house was clean and had a great setup, as well as the hot tub being extremely comfortable.</t>
  </si>
  <si>
    <t xml:space="preserve">Carla's home was so comfortable and the hot tub was fantastic. She was available quickly to inquire about booking and sent all the info we needed to make our stay go smoothly. The bed was a dream, I couldn't wait to get into it at night after a super relaxing soak in the hot tub. Very clean home. The neighborhood was close in driving distance to shops and restaurants, and home is on a quiet residential street with other nice homes. </t>
  </si>
  <si>
    <t xml:space="preserve">Carla was very prompt communicating with me and was flexible with our check-out time. Her home was wonderful; clean, great location, safe, warm, comfortable, perfect for our needs.  The hot tub was enticing but unfortunately we weren't able to fit it into our schedule.  I would definiitely stay here again and highly recommend Carla's home. </t>
  </si>
  <si>
    <t>Carla was very welcoming and was available via text for questions that we had. it was easy to find and easy to get in and overall just an easy and nice (website hidden) was a wonderful stay!</t>
  </si>
  <si>
    <t xml:space="preserve">Our stay was lovely! It was easy to find and close to everything! I love that it was decorated for the holidays. The listed in exactly as described: beds are comfy and hot tub is nice &amp; toasty. Carla was easy to get a hold of for any questions. I would definitely stay here again. </t>
  </si>
  <si>
    <t>Lary</t>
  </si>
  <si>
    <t>Amazing experience! Gene is the consummate host; very knowledgeable about the city, fantastic accomodations with all the bells and whistles. My company paid for most of my stay in Seattle where I moved over to a four star hotel nearby. I preferred Gene's place. Great views, very central, very comfortable. Can't recommend strongly enough! We'll be back. :)</t>
  </si>
  <si>
    <t>Gene's place was fantastic! Great location, view and one of the most comfortable beds I've ever slept on. The breakfast was very nice too. And Gene himself is a pro - you can tell he has very high standards and maintains those for his guests as well. Great guy to gab with as well, very sharp. The details provided for his listing were very specific; I appreciated that.</t>
  </si>
  <si>
    <t>There is no exaggerating how convenient this location is for exploring the Pioneer Square area. It was easy to park right in front and pay for 8 am-10 am parking for the next day for a little more sleep. We got in late and thank Gene for being so accommodating and setting up the room in such a comfy way. The bedroom ceiling fan made air conditioning unnecessary and we slept very well. We fall a little more in love with Seattle after each visit and airbnb hosts like this encourage us to return.</t>
  </si>
  <si>
    <t>Truly this is the perfect place to stay if you are coming to see Seattle. The apartment is situated at the top of a steep hill (so bring your tennis shoes!) which results in a fantastic view of the city &amp; the water beyond it. This apartment was really like coming home, and we felt at home._x000D_
_x000D_
...and the bed...I would be remiss if I did not mention that it was simply the most comfortable bed I have ever slept in. Which brings up two questions: what is it and where can I get it? Including the head/foot board- I want it all. Seriously. Must. Find.</t>
  </si>
  <si>
    <t xml:space="preserve">Pretty good first time AirBnB experience. The accommodations were as described, nice and clean with a good view. (I suspect this location would be great for folks wanting to see Seahawk or Mariners games.) Gene is very quick with communication, so if you have any questions, he will get back to you in minutes. Parking was easy and there are many options for those who drive. I would stay here again or recommend it to anyone looking for a place in Seattle. </t>
  </si>
  <si>
    <t>Gene was a fantastic host - he was patient with all my questions before and after we booked the room. The place itself was beautiful with amazing views, clean sheets and pastries! _x000D_
_x000D_
Thanks for making my first airbnb experience such a pleasant one!</t>
  </si>
  <si>
    <t>One of the best things was location. It house is within walking distance from a major tram and bus stop which connects to their airport, Greyhound bus station and downtown. Gene was a great host - I arrived earlier in the day into Seattle and was able to leave my bag at the house without any problems. I was given a key and shown the room. Gene even was happy to take me to the airport the next morning. Overall a great stay.</t>
  </si>
  <si>
    <t>Great apartment and Gene was super nice! He picked us up, gave us lots of tips on the city and the location was fantastic. Thank you Gene!</t>
  </si>
  <si>
    <t>Vooraf een goed contact per mail. Goede beschrijving gekregen hoe van het vliegveld naar het adres te komen. De lightrail heeft een halte dichtbij het adres, maar 2-3 bloks lopen.</t>
  </si>
  <si>
    <t>Undisclosed</t>
  </si>
  <si>
    <t>Everything was accurate. Beautiful room, with a gorgeous view. Apart from the noise of the city, everything was perfect.</t>
  </si>
  <si>
    <t>What a great location! Beautiful, clean apartment in a lovely building just 4 blocks from King Street Station. Gene was so easy to work with. I will absolutely try to stay here again!</t>
  </si>
  <si>
    <t>I got there late and left early in the morning, so I didn't experience living there much but it was very clean both bedroom and bathroom!
Everything looked like photoes.
Gene was out of the country but she was very helpful and responsive when I had problem in booking the place although she was in different time zone.
As she was away she put me in contact with her assistant there and she was also very responsive and everything was according to instructions.</t>
  </si>
  <si>
    <t>Loved the room and the rest of the apartment. The windows in our bedroom provided a wonderful view of downtown and the harbor. The apartment was very comfortable and everything was sparkly clean!  Dex was out of the country but his friendly associate helped with everything we needed.  Would love to stay here again.</t>
  </si>
  <si>
    <t>Jiuyu</t>
  </si>
  <si>
    <t xml:space="preserve">We didn't have the chance to meet Gene, but the communication with him was fast and easy. He kindly allowed us to drop our bags early before the check-in time. The site manager who helped us check in was friendly and helpful too. The location is convenient - within 20 minutes walk to Pike Place and downtown. However, if you have several luggages (as we did), the walk from the rail station to the house uphill can be strenuous. </t>
  </si>
  <si>
    <t xml:space="preserve">I loved this place! I would stay again! Amazing location, very cute/cozy. This was my first experiences with air bnb and I was anxious about it all. Genes place was perfect, the directions and communication couldn't have been easier! I had such an amazing experience I'll probably never use another hotel again! Thanks Gene for leaving such a great impression! Kiea was great with assisting everything as well! </t>
  </si>
  <si>
    <t>Brenton</t>
  </si>
  <si>
    <t xml:space="preserve">Gene and his Chez DEX location were both amazing. He and his "staff" were very accommodating and the actual apartment was very clean and had a great view. </t>
  </si>
  <si>
    <t>My girlfriend and I had a wonderful stay here at Gene's place. It was my first time using airBnB, and although I wasn't able to meet Gene, he was always available to answer any questions or concerns. He also introduced us to his property manager, which helped us check in. The place was clean and organized, and comes with your own private room and bath. The windows offer a great morning/night view of Downtown and the waterfront. It was conveniently located near downtown and other districts with Uber costing less than $10 to get anywhere. We also rented bikes from the nearby Pronto Bike Exchange, which has stations positioned all over Seattle. I only wish we could have stayed longer!</t>
  </si>
  <si>
    <t>Amazing place right next to Columbia Tower with a beautiful views to Seattle Port and first skyscrapers. All the places in downtown Seattle are in walking distance. The entire place is truly beautiful with all you need with an amazing bed too. We didn't meet Gene in person but still the communication was easy and quick with very very well organised access to the building. You're not gonna regret!</t>
  </si>
  <si>
    <t xml:space="preserve">Great view! Awesome apartment! Comfy bed! Clean and tidy! Super location! Highly recommended! Will be back! </t>
  </si>
  <si>
    <t>My fault! Thought I had filter on entire home. Was a bit surprised I had rented a room and another party had reserved second bedroom! shared living room and kitchen. My husband was not amused by my mistake. Otherwise clean. Parking was easy enough.</t>
  </si>
  <si>
    <t xml:space="preserve">Everything as expected. Nice flat, clean, perfect location. </t>
  </si>
  <si>
    <t xml:space="preserve">This is a nice place to live in Seattle. Have a good view in the private/living room. And the apartment is pretty clean and warm. I feel very relax to use my lap-top in the living room. If you ask me "wanna to  have a reservation @here again?", the answer is absolutely YES. </t>
  </si>
  <si>
    <t>Spectacular location with amazing city and ocean views. Thoroughly enjoyed our Seattle trip in this comfortable home.</t>
  </si>
  <si>
    <t>Can't say enough how the place worked out for me. Like everyone else said, it's centrally-located, clean and has a great view. Gene allowed for a late check-in since I had a late flight and his assistant was helpful. I could go on about the great bed, bedding and Amazon tv if you're a big tv watcher.  I actually plan to make another reservation request if the room is available in the next month.  Highly recommended.</t>
  </si>
  <si>
    <t>Great location within walking distance of all of downtown. Clean and comfortable. The apartment also has a really nice view.</t>
  </si>
  <si>
    <t>This place is great. You have everything you need (coffee!) in the living room and the bed is fantastic. You have a great view of the city without leaving the bed :-)</t>
  </si>
  <si>
    <t>Chez Dex was great. Easy arrival, site manager and Gene were very accommodating. Perfect location, lovely apartment. Couldn't have asked for a better stay. Will definitely be staying here next time we're in Seattle. Highly reccomend!</t>
  </si>
  <si>
    <t xml:space="preserve">This was a lovely apartment near downtown Seattle. It was easy for us to walk to the LINK station to get to the airport on our way home and to walk around town. It was easy to check in and was a comfortable place to stay. </t>
  </si>
  <si>
    <t xml:space="preserve">This was great. Just what we needed to see Seattle. Walking distance from everything you need downtown with a great view. </t>
  </si>
  <si>
    <t>good place to rest!! very comfortable</t>
  </si>
  <si>
    <t>The room was clean and well located for exploring downtown. The highlight of the apartment is definitely the view!</t>
  </si>
  <si>
    <t>My friend and I stayed in the apartment for three nights and overall, it was a great stay! Everything was very clean and the bed was very comfortable. We shared the apartment with two other guests but because we were exploring the city most of the time and really only used the apartment to sleep, we saw them only once so it didn't even feel like we were sharing the apartment! The light link rail was only a 5 minute walk so we used that to get downtown and took a $5 uber ride back to avoid the steep hill. The site manager was also very accommodating with an early check-in and gave us advice on getting around the city.</t>
  </si>
  <si>
    <t xml:space="preserve">Genes spot was immaculate. My girlfriend and I had been going through a whirlwind of confusion after having been turned around at the border. Gene was very helpful and responded quickly. After having an exhausting night and nowhere to stay we finally landed this groovy place with an awesome view. It was exactly what we needed. Very comfortable and clean, a great view and a prime location in the Chinatown/japantown of south Seattle. I highly recommend: it's worth the price and much more. </t>
  </si>
  <si>
    <t>What a great stay! Centrally located, comfortable and effortless check-in. We only stayed one night, but Gene was able to allow us to stay with very short notice. I highly recommend his place to anyone staying in Seattle. Thanks, Gene!</t>
  </si>
  <si>
    <t>Second stay at Chez Dex and it was just as good as the first time. Clean, comfortable, walking distance to downtown and transportation, room with a view, and a great host.  Had such a good visit the last that I've already made a reservation for my next stay.  Gene has unique artwork and other touches to add character to Chez Dex.</t>
  </si>
  <si>
    <t>Friendly tone, clear sense they've done this a lot, nice place.</t>
  </si>
  <si>
    <t xml:space="preserve">The apartment was everything that I expected and more. The bed was very comfortable and I was surprised at all of the extras in the apartment. The only thing that I didn't like is that it was hard to find information on the airbnb site. Even so the apartment was great. The best part is the proximity to the light rail. </t>
  </si>
  <si>
    <t>Khai</t>
  </si>
  <si>
    <t>Great place, I enjoyed my stay. The view is spectacular and underrated in my opinion. You can see the skyscrapers of downtown Seattle, the Bay and snowcapped mountains of Puget Sound.</t>
  </si>
  <si>
    <t>This was a great place for spur-of-the-moment live music trip from the east side of the mountians. We enjoyed the small balcony, viewing a perfectly timed sunset &amp; bussling streets below. Thanks to everyone involved for their communication &amp; friendliness!</t>
  </si>
  <si>
    <t>Gene's Apartment war praktisch gelegen - nahe zu allen Sehenswuerdigkeiten und zum Bahnhof. Sie hatte alles perfekt organisiert und war immer verfuegbar fuer alle Fragen. _x000D_
Kleine Abstriche gibt es fuer den leicht muffigen Geruch - etwas, das ich in den USA allerdings auch schon in den besten Hotels erlebt habe. _x000D_
Alles in allem eine praktische, guenstige Unterkunft mit bester Organisation. Danke, Gene!</t>
  </si>
  <si>
    <t>Great location, very walkable area. Nice room and very comfortable stay.</t>
  </si>
  <si>
    <t>The host was always in touch with us every step of the way to ensure that even as people who've never set foot in the city before, we were welcomed, comfortable and able to find the place without an issue. Despite the steep hill, it literally became home for the 5 days that we were there. The place was modern, clean and had whatever we needed for our short stay. Thanks for the amazing experience!</t>
  </si>
  <si>
    <t>This apartment was beautiful, well-equipped, and clean, in a good location in the International District. We rented the smaller room - which is quite small - but the common room provided plenty of space for when we were at the apartment. The kitchen had plenty of dishes and cookware and the balcony has a nice view of the mountains and Puget Sound._x000D_
_x000D_
The reason I am giving three stars is that our arrival was very stressful. We arrived late - at 11:30pm - which our host said would be no problem, but no one answered the phone to buzz us in when we called. We also tried the other number provided in the arrival instructions and no one answered. We ended up waiting outside for thirty minutes, until midnight, when another resident of the building came home and kindly let us in. _x000D_
_x000D_
Only after that did we get a call back from Gene's assistant, who said her phone had not been working. The next morning, Gene got in touch and he did not apologize for what happened. In fact, he suggested that we should have communicated with his assistant when we had arrived at the airport (which he did not say we should do ahead of time when we emailed to ask about our late arrival). We found him to be pretty rude to us, especially given what happened.</t>
  </si>
  <si>
    <t>Good location, very close to train stations, 15-20 min walk to pike place market. Public transportation is very close as well. Nice view.</t>
  </si>
  <si>
    <t xml:space="preserve">We had a really an enjoyable 4 days vacation at Gene's lovely apartment which (email hidden) and S Washington St cross, with 3-5 mins walking distance to China Town and Japan town also to King Street Station and union Station. </t>
  </si>
  <si>
    <t xml:space="preserve">Friendly staff, great overall experience in the city given the great view and easy walking to key Seattle locations. </t>
  </si>
  <si>
    <t>No problems what so ever.  Clean apt.   Good &amp; safe neighborhood._x000D_
We only wish we had known beforehand that other Airbnb guests would be staying in the apt's 2nd bedroom.</t>
  </si>
  <si>
    <t>Excellent accommodation with a view and good access to the Link train, great for getting to and from the airport.
Good contact with host and site manager helped me sort out my arrival and departure.
I enjoyed the challenge of walking up the hill at the end of a day out. I would come again.</t>
  </si>
  <si>
    <t xml:space="preserve">Great place to stay, close to many different things in downtown Seattle. Easy access with public transportation, had a great stay. </t>
  </si>
  <si>
    <t>Varada</t>
  </si>
  <si>
    <t xml:space="preserve">The place was clean, cozy and comfortable as described. </t>
  </si>
  <si>
    <t>It was the great place. The window view is nice. Every stuff is fancy and comfortable. And the host, Gene is kind and good. So i could feel relaxed.
(The hill is little hard TT)</t>
  </si>
  <si>
    <t xml:space="preserve">This apartment was beautiful. We had access to the whole kitchen, living room, and our own bathroom. We had the entire place to ourselves.
The view from the balcony was my favorite part, as it perfectly overlooks the ocean straight ahead and the city to your right. We planned to head to pikes place and the sculpture park which were all about a mile away. It truly felt like we were in the heart of the city and living in luxury. </t>
  </si>
  <si>
    <t>Manja</t>
  </si>
  <si>
    <t>The flat was perfect for us - exactly as described. All was very clean and prepared for our arrival. Thanks!</t>
  </si>
  <si>
    <t xml:space="preserve">The place was clean &amp; comfortable - exactly as described. Beautiful views of the water and an amazing location! </t>
  </si>
  <si>
    <t>This apartment is a Sports lovers dream. It is a mere 10 minute walk from both stadiums and all of the local bar culture surrounding the local teams. It could not have been more perfect for me. The room is clean and perfectly appointed.  The flat itself is similarly extremely nice. Some excellent local Japanese and Chinese restaurants within a block or two as well.  Definitely recommended.</t>
  </si>
  <si>
    <t xml:space="preserve">This was our first ever airBandB experience. The facilities were great. The view was spectacular and the hill was everything that other guests had decided. The neighbourhood was a little confronting but we felt safe. We would definitely stay here again! </t>
  </si>
  <si>
    <t xml:space="preserve">Nice and clean and good location. Perfect for walking everywhere as we did not rent a car . Did not have any major problems . We did get cold on night and would have liked more blankets but other than that great place !!!! We would highly recommend and use again </t>
  </si>
  <si>
    <t xml:space="preserve">We had a great stay at the dex! Awesome location close to international district and dt. Easy walking if your not adverse to hills :) would stay again but need a/c if staying in summer months. </t>
  </si>
  <si>
    <t>The listing description on this room is spot on. When I first arrived Keia welcomed me with fresh flowers and wished me a happy birthday! It was the sweetest thing. I loved staying in this room. We would leave the window open at night and wake up to an amazing breeze accompanied with a fantastic view of the water. The room was spacious and very clean. The bed was very comfortable. I loved the decor throughout the whole apartment. The bathroom was super clean and I loved the window next to the shower. I was able to look out on the beautiful scenery while getting ready in the morning. We did not spend a lot of time in the living room or kitchen, but both were pretty spacious and super clean. The whole apartment felt very homey and I was happy I was able to come back to it after a long day of exploring Seattle! The apartment sits at the top of a very steep hill, but it helped keep all the extra calories off from all the yummy food we ate all weekend! The apartment is located in Capitol Hill and about a 15-20 minute walk to Pike Place Market. We were able to take an Uber whenever we didn't feel like walking and that usually ranged from $5-10 for wherever we wanted to go. I really can't say enough good things about this room. We will definitely be staying here again whenever we make it back to Seattle. Thanks so much to Gene and Keia who made this experience so amazing!! We loved every minute of our stay in Seattle!</t>
  </si>
  <si>
    <t xml:space="preserve">This place was perfect for my wife and I. The apartment if about a 10 minute walk to Safeco field and a few GREAT Asian restaurants and markets. I would def stay here again. _x000D_
_x000D_
Another great thing about Gene's place is the roof patio, great views of the city. _x000D_
_x000D_
The only drawback is the amount of homeless people in the area- if that bothers you... they all kept to themselves. </t>
  </si>
  <si>
    <t xml:space="preserve">Close communication and a very welcoming space. </t>
  </si>
  <si>
    <t>Another good stay at Chez Dex and as always, it was great.  The place was clean and the other guests were great. I stayed for a week for this visit and it felt like a 2nd home.  There was some new artwork and I always look forward to seeing what new interesting pieces come in. I hope to visit again soon!</t>
  </si>
  <si>
    <t>Good communication, and the description was spot on. Clean and comfortable.</t>
  </si>
  <si>
    <t>Mostly clean. This is right next to a huge fire station, so be prepared for loud sirens throughout the night. The Amazon Fire TV was a nice bonus.</t>
  </si>
  <si>
    <t>The location of the apartment is so close to lots of conveniences (supermarket, restaurants, transportation) and I'd gladly stay here again, with the one concession to that being that the weather is cooler. There no AC in the apartment which is not generally a problem, except Seattle was in the 80s/90s during my visit. However, there is a ceiling fan in the room and ice in the fridge to help with the heat. Other than the heat, the views from the balcony are great! There's a little table you can sit outside and enjoy the view while having a drink!</t>
  </si>
  <si>
    <t xml:space="preserve">We thoroughly enjoyed our stay at Chez Dex.  Directions, instructions and correspondence were all very clear and easy to follow and Gene was very responsive .  The apartment, bedroom and bath were exactly as described (bathroom in hallway next to the bedroom).  Very attractive and very clean.  We really appreciated the ceiling fan in the bedroom because Seattle is having abnormally hot weather and most places do not have AC.  So the apartment was quite warm but the bedroom comfortable for sleeping with the fan. We were able to walk everywhere from the apartment (very steep hills reminiscent of San Francisco) and only 20 mins walk from Pikes Place Market. There are - as mentioned by others - quite a few homeless parks very nearby.  We seemed to walk through one no matter which direction we went.  It was never a problem but it's good to be aware. Although there was another airbnb guest also staying at the apartment we never saw or heard her.  You spend a lot of time out when you are in Seattle :)_x000D_
</t>
  </si>
  <si>
    <t>Great location for downtown Seattle. We booked our stay specifically to watch a Mariner's baseball game, and Dex's place is a short 10 minute walk from the stadium. _x000D_
_x000D_
Previous reviews are correct - it's a very steep 1.5 block walk uphill to the apartment (taking transit to International Station got us pretty close). Also, some homeless people in the neighbourhood - you wouldn't want to walk around alone at night._x000D_
_x000D_
Downtown location, so expect the usual noise (sirens, cars, etc.). We were there in a heatwave so the ceiling fan helped a lot at night._x000D_
_x000D_
Fantastic dim sum restaurant at the corner of Jackson and (3rd I think?) - we went every morning for a cheap, fresh breakfast. Lots of pubs and restaurants within walking distance. To get downtown is a slightly longer walk, but we found the transit very easy ($2.25 each way, per person)._x000D_
_x000D_
We would definitely stay here again if we're coming to Seattle. Comfortable place, great location!</t>
  </si>
  <si>
    <t xml:space="preserve">The room is clean, the location is  convenient and the view is good. </t>
  </si>
  <si>
    <t>Kerilyn</t>
  </si>
  <si>
    <t>The apartment was really nice but what really made it for us was the rooftop view! Great location if you don't mind walking the hills and a few homeless people. One thing my boyfriend and I found odd was that the door to the bedroom doesn't lock from the outside. Since the apartment was shared and someone else was staying in the other room we would have felt more  comfortable leaving our stuff in a room only we would have access to. Other than that, we had a great time!</t>
  </si>
  <si>
    <t>I had an enjoyable stay at Chez DEX.  Views from both common living room and bedroom are spectacular.  Location is great for visiting Seattle U.  Gene took the trouble to give me the name of my "room mates" and it worked out great sharing the apt. with them.  This room does not have en suite bath but the only other room in the apartment does, so bath is for this room only and felt sufficiently private.  This neighborhood is home to a lot of hospitals and a police substation so sirens are normal in the entire area.  If you don't want sirens you will need to close the window.  I preferred the breeze.  Kitchen is nice and clean, I only had one day so didn't get a chance to use it much.  Great stay.</t>
  </si>
  <si>
    <t>Sihyun</t>
  </si>
  <si>
    <t xml:space="preserve">This house was so nice and cozy. There were beautiful decoration and nice furnitures. But it was hard to me to go up hill. I am pleased to stay here with beautiful view. </t>
  </si>
  <si>
    <t>Myrtille</t>
  </si>
  <si>
    <t>Out stay at Gene's was great, the place is very central, with an amazing view, very clean and quiet. Gene was nice and helpful. I'd totally recommend his place as a base to visit Seattle.</t>
  </si>
  <si>
    <t xml:space="preserve">Great info on gene's BNB site, and great apartment. Clean and modern and so close to wonderful Seattle transportation. Took bus 99 from Pier 69 and only had a 2 block walk to apt. In am the walk down hill to the train ($3) was a boon, and only 30 min to the airport. Wish I had more time to explore China Town and Underground Seattle from this part of town. Loved the rooftop at Gene's place and the cold AC that was waiting for me in his cozy apt. Lucky for me the other room was vacant the one night I stayed, but would have been equally glad to meet a fellow traveler.  Check out Panama Hotel (book On the Corner of Bitter and Sweet written about it) which is right near by, and has a wonderful tea/coffee room with delishous squash bread. Built in 1890's. So much history here. </t>
  </si>
  <si>
    <t>Great location to stay with metros, buses and trains nearby. We definitely have easy access to any part of Seattle including the airport! We share kitchen and living room with other airbnbers but Gene is remotely controlling everything around so it's kind a mixture of feelings with helpfulness, mystery and 'big brother's watching u' (not in a bad way) at the same time. Just a few remainders that may be useful for future guests, (a) if anything in the kitchen seems like missing overnight, they were taken good care of in the dish washer, (b) sharing living space with other guests who may arrive in the middle of ur stay (as opposed to sharing with hosts) can be a bit pressuring. It's like in a hostel-state-of-mind, great fun though.</t>
  </si>
  <si>
    <t>This is my second time staying at that place. Honestly, with my regular usage of AirBnB usage in Seattle area, I should say, this the best one out there for me, in all categories like location/cleanliness/comfort/price etc. I'd recommend this to all. You will not be disappointed at all.</t>
  </si>
  <si>
    <t>Easy to access the place, clean and inviting, exactly as described. Thanks, Gene!</t>
  </si>
  <si>
    <t xml:space="preserve">Our stay was brief but everything was as described and very enjoyable. Gene was great at communicating with us and the location in downtown Seattle was super convenient. The condo was very clean and bright and the bed was awesome. We definitely recommend this listing. Thanks </t>
  </si>
  <si>
    <t>a marvelous experience.clean,neat.very  good  view  of the window.thanks</t>
  </si>
  <si>
    <t>I rarely write a review, but Gene's place is incredible. It's very well equipped. It has every cooking utensil you can think about, and many condiments that may be left from previous tenants. It's very clean and the carpet is extremely comfortable. Gene has a very good taste of art and we absolutely love the art works in the rooms. I would highly recommend this place.</t>
  </si>
  <si>
    <t>Most everything about our stay at Gene's was great, it was very accommodating and comfortable. There is a great view of the water from the living room and a nice view of the Colombia Tower from the bedrooms. Bedrooms have great insulation, and rooms were spacious enough, with very nice furnishings. Beds were comfortable and everything seemed clean. One of my friends that joined on the trip is very picky when it comes to bathrooms, but was very pleased to find out how clean these were. The only complaints I have would be that the bathtubs were a bit slippery and the hot water would stall when more than one person would try to shower at a time. Other than that we loved our stay and would definitely recommend it. Thanks Gene!</t>
  </si>
  <si>
    <t xml:space="preserve">Aaron was a great host, super friendly a great family.  
We stayed here while our house was getting painted, and it all worked great.  The apartment is really spacious, the bathroom although small as described in the posting works well because there is another space with a big sink in between the 2 bedrooms.  
3 blocks away from wholefoods only the best supermarket ever! 
We have a 6 month old and they added a pack n play for us to use, really nice of them to offer that.  
An overall great experience.  </t>
  </si>
  <si>
    <t xml:space="preserve">This was the perfect spot for my brother and I to stay for a quick trip to Seattle for a wedding.  The weather was unusually hot and the basement location was nice and cool.  As other reviewers had noted, the bathroom itself is rather small, but there's a separate dressing room with sink that made it easy for both of us to get ready at the same time.  We appreciated having two separate bedrooms.  The neighborhood was great and the house was easy to find. The only thing the space lacked was a couch, but since we didn't spend much time there, it was fine for us to sit at the kitchen table to relax and figure out our plan each day.  It was just the right space for the two of us.    </t>
  </si>
  <si>
    <t xml:space="preserve">Aaron is a great host, the accommodations were very clean and exactly as described.  We felt right at home.  The bed and linens were very comfortable.  Because it was a "mother-in-law suite" we felt like we could come and go without disturbing our hosts, everything was private (including the kitchen and laundry).  The location is excellent and was a great place to experience local living and as a base for exploring the city.  Aaron gave us excellent recommendations for eating and sites to see. </t>
  </si>
  <si>
    <t>Two thumbs up! It was a wonderful experience. The place is really clean and cozy. The location is perfect. My wife and baby liked it a lot. Highly recommend!</t>
  </si>
  <si>
    <t>Staying with Aaron was an absolute pleasure. Starting with my arrival (which ended up being at nearly 1 AM due to a late flight), Aaron was extraordinarily accommodating. The apartment has it's own entrance and plenty of space, and is really well situated to get to the Seattle Center/Key Arena (an easy 10 minute drive). Our stay in Seattle was great and this apartment was perfect!</t>
  </si>
  <si>
    <t xml:space="preserve">The perfect host! Very considerate and accommodating. Clean, quiet place in a nice neighborhood. Ample parking and so convenient to all Seattle has to offer. </t>
  </si>
  <si>
    <t>Unfortunatly, I didn't have the opportunity to meet Aaron and Kate. We were just so busy falling in love with Seattle. The apartment was is a quant neighborhood close to EVERYTHING!  I will actually miss that apartement; it suited me and my adult daughter perfectly.</t>
  </si>
  <si>
    <t>Aaron was a great host. The space was exactly as described and we were provided with everything we needed. Accessing the apartment was easy and there was plenty of space for the both of us. I definitely recommend this to anyone traveling to Seattle. It's not in the busy downtown area but close enough to get the full experience.</t>
  </si>
  <si>
    <t xml:space="preserve">Aaron was easy to contact when we had a few questions.  The place was clean and in a great location.  The place is on the small side, great for one couple or one couple and a child.  </t>
  </si>
  <si>
    <t xml:space="preserve">Shawn delivered all as promised. Nice place clean comfortable. ( New Sheets ! ) _x000D_
Thanks Shawn. _x000D_
I recommend this place it's a good location and perfect for a couple getaway. _x000D_
_x000D_
Stuart. </t>
  </si>
  <si>
    <t>This is truly a great place to stay. The cottage is absolutely beautiful and very comfortable and homey. It is a nice walk to downtown Ballard and an easy drive to other fun places.  Shawn was fantastic and ensured our stay was great with maps of the area and bikes to use to get around. I would definitely recommend!!!</t>
  </si>
  <si>
    <t>This is a wonderful home in a great location. Me and my guest had planned to explore more of the Seattle area, but there was so much going on in Ballard that we spent most of our time there. 
I can honestly say we did not want for anything staying at this cottage. We had everything we needed. There is a beautiful  spacious deck where we enjoyed our meals. The home was comfortable and complete for all our needs. 
The location was ideal. Walking distance to several restaurants, coffee shops and a Trader Joe's. Being a fan of craft beers it was great to have at least three breweries within a 10 minute walk. 
Shawn was a great host. He was accommodating in every way possible. He was available for questions and was very responsive before and during our stay. 
If AirBNB is designed to make it easy for travelers to live like locals then my stay was the perfect example of that experience. If you are going to Seattle, I highly recommend that you stay at this quaint cottage. You will not be disappointed.</t>
  </si>
  <si>
    <t xml:space="preserve">Shawn was the perfect host . This is a very charming cottage with all the modern amenities , it has everything you need , even a washer and dryer !! The bed was comfortable and the place was super clean . If you want to visit Seattle this is a great location , close to everything but quiet and peaceful . Shawn was super responsive to any and all questions . Airbnb was made for places like this._x000D_
</t>
  </si>
  <si>
    <t>Beautiful home, lots of light, close proximity to the restaurants, bars and shopping in downtown Ballard. The house is in wonderful condition and is very well kept and furnished. Relaxing place to come back to. The bikes were a great asset to go exploring the neighborhood!</t>
  </si>
  <si>
    <t>Shawn was great! Very friendly and responsive to all of my questions. The cottage is beautiful--you can tell that he's a designer. Would definitely recommend!</t>
  </si>
  <si>
    <t>This was my first airbnb experience, so I didn't know exactly what to expect, but Shawn was helpful and communicative all along the way which was a big help for a novice like me. _x000D_
_x000D_
I arrived and the space was immaculate which is really important to me! The cottage is just as cute as in the photos. Shawn leaves a thorough list of items to help make your stay easier and enjoyable. The neighborhood was quite peaceful, easily accessible to/from the downtown Seattle area (though I think Seattle in general might just be a little hard to navigate your first or second time so make sure you have a map or good directions if driving), and I was able to travel around Ballard by bicycle (another huge plus--thanks to Shawn for making bikes available). _x000D_
_x000D_
Ballard is great and has so much going! Lots of coffee shops/restaurants/bars/activities. I didn't have time to explore the bars/restaurants much, but I did get to practice yoga a few times at Kula and had lunch at a tea shop before I took off. Kula is just one of many studios in the area, but I really enjoyed the instructors there. Just outside of the immediate center of town, and still easily biked to, there are the Chittenden Locks; I highly recommend you go! Very beautiful botanic gardens and you can watch as boats enter and leave the locks. Really cool!_x000D_
_x000D_
One last thing about Ballard: so many amenities! I am from the east, and was pleasantly surprised that both my bank and cell phone provider had branches nearby to Shawn's. My phone was actually on the fritz so I was lucky to have that resource right there to help me out in a bind._x000D_
_x000D_
All in all, a really great trip!!</t>
  </si>
  <si>
    <t>A stay at Shawn's fishermans cottage was way beyond our expectations. The location was perfect,close to everything, yet away from heavy traffic and noise._x000D_
The home is lovely, roomy, and very comfortable. The private "crows nest" front deck was enjoyed both mornings and evenings. Shawns response to texts were prompt and considerate._x000D_
Shawn has done a beautiful job of making our stay one we will always remember!</t>
  </si>
  <si>
    <t>Shawn was right on it , responded quickly to our interest in his place and to accepting our rservation, he gave us definite directions on how to get to the cottage and get in...told us of proximity to ourdaughters and advised of bikes and the gasgrill....it was a great place to stay.</t>
  </si>
  <si>
    <t>The 1903 Modern Cottage was cute as a button and neat as a pin!  A really nice place to stay - all the comforts of home and it felt very welcoming.  We enjoyed the neighborhood atmosphere, Shawn left us all sorts of information about the area - things to do, places to go. He was in contact whenever we needed him. We would recommend and hope to be back.</t>
  </si>
  <si>
    <t>Samidh</t>
  </si>
  <si>
    <t>Cool little cottage that's even cuter than in the pictures. Ballard is a fantastic neighborhood and this house is within walking distance of everything. Shawn made my stay painless, with lots of little thoughtful touches like providing maps and even a bicycle pump! Only regret is that I was out enjoying Seattle so much that I didn't get to spend more time at this place!</t>
  </si>
  <si>
    <t>Shawn's cottage was extremely cozy and comfortable, with wonderful architectural details and decorating. It's obvious a lot of thought was put into making it a home. And it's located near everything we love in the Ballard neighborhood. There were several grocery stores nearby - Trader Joe's, Fred Meyer, a Whole Foods - so we were able to make use of the kitchen space. And to eat on the wonderful patio/deck, when it wasn't raining. But we also enjoyed many meals out at fantastic restaurants nearby.</t>
  </si>
  <si>
    <t>This was a great home to stay in and Shawn was a very helpful host. He gave bus directions when we needed them and was accommodating with checking in and out. The neighborhood was peaceful and fun but within walking or biking distance to shops and restaurants in both Fremont and Ballard. It was also easy to get to a bus and go downtown. Highly recommended!</t>
  </si>
  <si>
    <t xml:space="preserve">Shawn was an excellent host, even getting an iron and ironing board for me when I asked if he had one at the house. He made us feel very welcome, and left a detailed guide to the house and maps to Seattle. </t>
  </si>
  <si>
    <t xml:space="preserve">Both Shawn and his place were great.  Had very clear instructions for us and communicated well if we needed something.  Ballard is also great with lots of places to eat/drink.  Highly recommend staying here.  </t>
  </si>
  <si>
    <t xml:space="preserve">Wonderful place!  Stylishly decorated, beautiful kitchen, lovely front deck.  Best of all, the house is located minutes from a very cool shopping district with lots of wonderful restaurants and boutiques. </t>
  </si>
  <si>
    <t>Marcus And Jillian</t>
  </si>
  <si>
    <t>Shawn was such a gracious host! His place was cozy and comfortable, the perfect home base to explore Seattle. Make sure you use the bikes, we did and the city is so bike friendly! We did not use the kitchen since there were so many great restaurants in the Ballard area, but it looked well equipped. His neighbor was so nice and welcoming also! We enjoyed our stay so much and would stay again when we return to the city! Thanks Shawn :)</t>
  </si>
  <si>
    <t>Yung</t>
  </si>
  <si>
    <t>I had a great time.  Shawn's place was very clean and updated. It has full kitchen, comfortable couch, lots of natural lighting, a lot of interesting objects. I enjoyed looking through them.  The washer/dryer was a bonus.  All the spaces were well designed including the tankless water heater.  I especially liked the desk area.  I could just sit there and look out the window.  We enjoyed the deck area, sipping wine and just enjoying the sunset. Very comfortable and inviting place.  Thank you, Shawn.</t>
  </si>
  <si>
    <t>Shawn was an absolutely fantastic host.  In addition to having an architecturally interesting, cozy, clean home in a safe neighborhood, Sean is a great guy to boot.  His recommendations for the Ballard neighborhood were spot on, and we enjoyed taking out the bikes he left for us.  _x000D_
_x000D_
Terrific Airbnb experience, thanks Sean.</t>
  </si>
  <si>
    <t xml:space="preserve">Shawn's place is exactly as described and pictured. The location suited us perfectly. Easy to navigate, and with easy access to downtown Seattle etc. Great to stay in a place with character, which helped it to feel like a home away from home. Shawn was great in recommending local restaurants and things to do, and the whole reservation/trip went very smoothly. Thanks Shawn! </t>
  </si>
  <si>
    <t>Very nice little cottage in Ballard, about 15 minute walk to where shops/restaurants/farmer's market are._x000D_
It was very clean and tidy when we arrived, and it has everything you need for your stay (including maps of Seattle). _x000D_
And it was easy to get in touch with Shawn when we had questions.</t>
  </si>
  <si>
    <t>I found the little house very comfortable. 15 minute walk from Ballard which was ok. The house was clean. I enjoyed using the turntable. I bought some albums to add to the collection. I felt safe.</t>
  </si>
  <si>
    <t>It was my first stay using Airbnb, and I must say I thoroughly enjoyed the experience!  Shawn's cottage was so picturesque and even more lovely in person.  He was great communicating during the reservation process and checked in throughout my stay to make sure everything was great!  I truly felt at home and got a different Seattle experience than the typical hotel stay. Loved everything about Shawn's Ballard Cottage &amp; would stay again in a heartbeat!</t>
  </si>
  <si>
    <t xml:space="preserve">Thank you so much Shawn! Your home is so clean, beautiful and conveniently located. My mom and I really enjoyed the large outdoor terrace and the open layout inside. Hope to come again soon -- _x000D_
_x000D_
Highlights: Beautiful design, great kitchen, massive deck, hints of salt air on the balcony, view of the open sky over Ballard, walkable area, express bus stop two blocks away, great coffee at Java Jahn's... </t>
  </si>
  <si>
    <t>Shawn's cottage was a great place for us: roomy, very well-designed and decorated, spacious kitchen with everything we needed, comfy bed, and even a laundry room. Shawn was easy to communicate with, and the space was super clean and homey, with lots of personal touches and art. Ballard has a neighborhood feel, with some light industrial/warehouse bits (complete with nano-breweries, taprooms, and a great barbecue - don't miss Bourbon and Bones), and easy access to public transportation (just 20 minutes or so to downtown via bus). Walk up to the Ballard Farmers Market if you're there on a Sunday; it's amazing! Thanks, Shawn - we had a great weekend.</t>
  </si>
  <si>
    <t xml:space="preserve">Already missing this cozy modern cottage in one of my favorite parts of Seattle. The large deck and big windows give you a great feel for the ever changing weather of Seattle and its dramatic sunsets. The space was very clean and the art work was so unique and just a general treat to be surrounded in.  A perfect respite! Also Shawn was very responsive and although we didn't meet in person he was a great host.  Highly recommend this spot! </t>
  </si>
  <si>
    <t>Shawn was a great host and his cottage was the perfect home away from home! Shawn kept in touch and provided all of the necessary information for our arrival. The cottage was such a warm and inviting space! It has a fantastic deck, which we took advantage of during the warm fall days. The living space was comfortable and we loved Shawn's design sense. The cottage was an easy walk to the center of Ballard, where there were tons of restaurants, bars and shops. We loved our stay at the cottage - thanks Shawn!</t>
  </si>
  <si>
    <t>This house is just as awesome as it looks in the pictures. Its on a nice secluded block yet close to everything. Me and my girlfriend had a great time staying here for a week. Everything was clean and tidy when we showed up, and Shawn is a great host, giving us all the privacy we could hope for. I would most definitely stay here again!</t>
  </si>
  <si>
    <t>Shawn's home was a very cozy spot located near the Burke Trail, Downtown Ballard and more!  We thoroughly enjoyed the location and the home.  The laundry was a great added bonus and the bikes were an amazing addition as well!  Copper the cat (next door neighbors) was on the porch most mornings and was a great host as was Shawn.</t>
  </si>
  <si>
    <t>The cottage was perfect for my 3 nights in Seattle.  Quiet, clean with everything necessary to make me immediately feel at home.  The gas fireplace was a really nice way to quickly heat the cottage, too.  Location was also great for a nice walk to the restaurants and shops in Ballard and a short drive to Fremont.  _x000D_
_x000D_
Shawn was an awesome host too, with great communication and very quick with responses.  At one point I thought I'd locked myself out of the cottage and Shawn responded immediately, and even though I didn't b/c the key I had worked both locks Shawn came over anyway to be sure I had no troubles getting back in.</t>
  </si>
  <si>
    <t>Shawn's house was even better than I expected. It was impeccably clean, beautiful, and artistic. The location was good -- just a quick Uber ride from anywhere in the city. Shawn was a fantastic host, helpful and easy to reach. I can't wait to come back soon!</t>
  </si>
  <si>
    <t>Nakiesha</t>
  </si>
  <si>
    <t xml:space="preserve">We LOVED our stay at Shawn's cottage. It's so cozy &amp; delightfully decorated... we immediately felt fully at home here! The house is situated in a quiet neighborhood with easy access to coffee shops, restaurants, and everything the charming Ballard &amp; Fremont districts have to offer. This will be my first choice for future Seattle stays. </t>
  </si>
  <si>
    <t>We had a great time getting around Seattle by foot from Shawn's place. There are 2 bus lines pretty close to the house, a 24 hour grocery store, and shopping along Ballard Ave and Market is within a mile.  We took the B-G trail over to Queen Anne for brunch one morning, explored the city all day, and came home to this cozy cottage to relax.</t>
  </si>
  <si>
    <t xml:space="preserve">Shawn's place was great, he was awesome about recommending local breweries, and ensuring i felt super welcome during my stay. The front porch was perfect to hang out on in the mornings, and the inside was cozy and modern. </t>
  </si>
  <si>
    <t>We had a lovely stay at Shawns cottage.  This little green house is so cosy and had everything we needed._x000D_
We arrived late in the evening so didn't get to meet our host but he made it easy for us to gain access.  The house was warm when we got in which was nice as it had been cold all day._x000D_
Shawn was very helpful leading up to our stay at his place.  He checked in with us several times to make sure that everything was going according to plan so we never had any worries at all._x000D_
The location was great for us.  Street parking was fairly tight as there is not a lot of room between cars when they are parked on either side of the road.  We didn't have any problem finding a space though._x000D_
The area around the cottage is a mix of older houses and newer places going up to revitalize the neighbourhood. There were plenty of food options within walking distance.  We took one of Shawn's suggestions for a bbq meal and have no regrets at all because it was delicious and well worth the 10 minute walk._x000D_
I would not hesitate to recommend Shawn's place to my friends.</t>
  </si>
  <si>
    <t>A beautiful little cottage on a quiet street.  The house is nicely decorated and comfortable for a stay.  The kitchen is particularly well stocked with everything you could need for cooking.  The cottage is set up from the street, with a very private deck that was wonderful for sitting in the early spring sun!</t>
  </si>
  <si>
    <t>Erez</t>
  </si>
  <si>
    <t>Tremendous quiet and relaxing stay. Great tucked away part of Ballard. Easy to walk or bike to the more populated areas, but I enjoyed being just a bit away from the main drag. Never met Shaun which is too bad because he was great help and a good host from afar. This place was great, coming back soon for sure.</t>
  </si>
  <si>
    <t xml:space="preserve">Shawn's home is the perfect basecamp for exploring Seattle--close access to a bustling part of town and public transportation, but private, quiet and cozy. Shawn's excellent sense of style is inspiring and inviting, and we felt at ease immediately. Delicious heat from a gas-powered stove drove away the typical Seattle Spring chill, while a clean and ship-shape kitchen invited us to stay in and cook together. _x000D_
_x000D_
Although we didn't get to meet, Shawn's notes were thorough, giving us the guidance to be good guests. We appreciated the privacy and the comfort of a home away from home. </t>
  </si>
  <si>
    <t>Tim And Shana</t>
  </si>
  <si>
    <t>Shawn's Cottage in Ballard was perfect for our stay in Seattle. It was super comfortable and private, and his house has so much character; a true gem in this neighborhood.
Shawn is a great host and was very receptive to any questions and info for the house and the neighborhood. I would highly recommend staying at this cottage and exploring all that Ballard has to offer.</t>
  </si>
  <si>
    <t xml:space="preserve">I stayed at Shawn's cottage for a weekend getaway with my boyfriend and it was a perfect jumping off point for exploring the city, cycling and eating and drinking our way through Ballard. _x000D_
_x000D_
The apartment itself was clean and cozy, extremely quiet and comfortable. The deck was an awesome place to hang out and the neighbor cat was super cool and friendly. The immediate neighborhood is great - quiet, tree lined streets and very accessible to everything we wanted to do in Seattle. If you're coming with bikes, there is great access to miles and miles of bike paths. _x000D_
_x000D_
I only met Shawn briefly, but he was also super cool and friendly and he sent plenty of good recommendations prior to our stay. _x000D_
_x000D_
In short, if I lived in Seattle, I could see myself living at the cottage. I would not hesitate to stay here on future trips to Seattle. </t>
  </si>
  <si>
    <t>Shawn was an excellent host from start to finish. He was very responsive to my questions in advance of my booking request &amp; subsequent checkin, and he left a detailed &amp; very helpful House Manual on the kitchen counter, along with plenty of travel guide materials to help direct me to the best of everything in Seattle. The property was very comfortable and had all essentials I could ask for.. plenty of space to relax, work, in-unit laundry, full kitchen, etc. All in all it was a five star property and a five star experience!</t>
  </si>
  <si>
    <t>This is only my third Airbnb stay, but it will be hard to top my stay at Shawn's Ballard cottage. I arrived to a pile of information on attractions, restaurants and getting around town which. I got every morning started listening to KEXP (the best radio station in the country) on his stereo. I used his bike to enjoy the sunshine and get to points close by  via the Burke-Gilman trail. I walked to all the shops and restaurants of Ballard Ave or to a D bus stop to take me directly downtown. 
The cottage is very well decorated and makes you feel very comfortable, as does Shawn. He was never bothersome, but always responded. 
Also, the neighbors are really nice and invited me to their BBQ!
Staying here played a big part in my having an incredible visit to Seattle and I would love to stay again some time.</t>
  </si>
  <si>
    <t>Pablo M.</t>
  </si>
  <si>
    <t xml:space="preserve">Shawn's place is a GREAT home base to explore Seattle.   The place is darling and perfect for two people although you could make it work for four people too.  It was well stocked and equipped with everything we needed and Shawn was super responsive and helpful.   The bikes were a super plus!  _x000D_
We loved the Ballard neighborhood!  Great food, laid back and the locks are really cool.   It's also adjacent to the happening neighborhood of Fremont.   It's only about a 10 minute drive to downtown seattle too.  Again:  Awesome home base. _x000D_
We would definitely stay at this sweet Ballard cottage again!  </t>
  </si>
  <si>
    <t xml:space="preserve">We loved the home from the moment we arrived! The location was amazing, and the size of this home was perfect. Shawn went above and beyond answering our questions about the surrounding area. _x000D_
_x000D_
This home is located next to Ballard's best breweries and walkable distance to the downtown area. We used the bus system and found it really easy to use. </t>
  </si>
  <si>
    <t xml:space="preserve">The inside of the house was more spacious than the pictures make it out to be. It was very cozy and comfortable, great shower! The neighborhood was close to everything...only a 10min drive to just about everywhere in Seattle.  </t>
  </si>
  <si>
    <t>I had a great stay at Shawn's cottage when I came to Seattle for a week for work.  Check-in was easy and convenient.  Everything was clean and charming, and the location (somewhere around the Ballard/Fremont line) was perfect for my needs.  I never had an issue finding on-street parking.  I especially loved that the kitchen was fully stocked, with one quibble--there was no microwave, which made reheating some leftovers a challenge.  So keep that mind if it's an issue for you.  It's not a dealbreaker for me, I would definitely stay again.</t>
  </si>
  <si>
    <t>Super cute and clean cottage. Great eclectic artwork everywhere. Well appointed. If you are brewery fan, there is one on every other block. Lots to explore with the bikes that come with the cottage. Shawn was really responsive when I needed him. Cooper the cat next door is an added plus - fat and lovable!</t>
  </si>
  <si>
    <t>Shawn's Ballard cottage was exactly what we were looking for in our mid week visit to Seattle.  Working in the brewing industry, Ballard was the perfect location with something like 11 breweries all within a 5 mile radius.  Shawn answered any and all questions we had in a timely manor and helped us navigate public transportation to get to his home without breaking the bank and taking a cab.  I would 100% recommend his home to anyone looking to stay in a vibrant, positive and beer/food focussed neighborhood in Seattle.  Thanks Shawn!</t>
  </si>
  <si>
    <t>We really enjoyed our stay at Shawn's cottage in Ballard!  It was the perfect size for my husband and I. It is in a great location. We were in walking distance to many restaurants and breweries. It was very easy for us to drive to downtown Seattle. We would definitely stay here again!</t>
  </si>
  <si>
    <t>Shawn gave us great recommendations on where to eat and visit during our stay, and provided maps and local info. Description of home was accurate and neighborhood was cute.</t>
  </si>
  <si>
    <t xml:space="preserve">Fabulous place! So close to everything we wanted! Shawn is a great host and very responsive to our requests or questions! Definitely a comeback to and stay kind of place. </t>
  </si>
  <si>
    <t>Absolutely loved staying at Shawn's cute house in Ballard! It was clean and well appointed. The bikes were an amazing amenity too. I will definitely recommend this place to friends and hope to be back next time we are in Seattle.</t>
  </si>
  <si>
    <t xml:space="preserve">This cottage provided a very nice base for our long  weekend in Seattle.   It was very clean and comfortable and the location was perfect. There is an awesome brewery just a few minutes walk away and other amenities are easily walkable. I have no hesitation recommending this spot to future guests. </t>
  </si>
  <si>
    <t xml:space="preserve">Really nice place in a great location. Shawn responded to all inquiries and messages in a timely fashion. Definitely recommended. </t>
  </si>
  <si>
    <t xml:space="preserve">shawn is a great host he would send us information on events that were happening in the area.    this house is located  right where you need to be.  we will probably be staying here again when we come back up in a year. over all a week well spent._x000D_
_x000D_
  oh and watch out for cooper the cat. scared the hell out of me  when he jumped in my lap while i was reading a book. </t>
  </si>
  <si>
    <t xml:space="preserve">Cute cottage, with artsy vibe. There are a bunch of taphouses in the neighborhood, so a taphouse crawl can be a lot of fun. Very comfortable, super clean and quiet, with plenty of room to relax. </t>
  </si>
  <si>
    <t>My husband, daughter &amp; I loved our stay at Shawn's cottage. The pictures are accurate, the space is clean &amp; uncluttered (but has personality), and Shawn was a friendly &amp; responsive host. My daughter was comfortable on the pull-out sofa. We felt like we had plenty of space, especially with the deck, which is another room with lovely views in good weather. _x000D_
_x000D_
There's a nice playground &amp; great coffee just a short walk away. We did end up driving a fair bit, when we needed to go to other parts of Seattle that weren't downtown. Biking wasn't an option with a 3-year-old, but I can imagine using bikes if I'd been alone or with a friend.</t>
  </si>
  <si>
    <t>Shawn's Ballard home is such a great place to stay in Seattle. The location couldn't be better, and the house is very cozy and well appointed. We were able to cook a fantastic dinner in the lovely kitchen, and made use of the grill on the deck. We will definitely rent this space again, as we have family living near by, and will recommend it to other visitors as well. Thank you, Shawn!</t>
  </si>
  <si>
    <t xml:space="preserve">Shawn's place was an awesome way to experience Seattle for the first time. We enjoyed being a short walk from Ballard, with lots of bars, restaurants and other fun options. His cottage is also a super short walk from at least three micro-breweries and slate coffee bar. The cottage itself was clean, quiet and private. Awesome deck to enjoy your morning coffee. I would definitely stay again! </t>
  </si>
  <si>
    <t>Dollie</t>
  </si>
  <si>
    <t>The house was beautiful and vey comfortable.  There was so much to do nearby and the neighborhood felt safe and convenient.  The record player was a nice touch!  The front deck was a nice hangout spot. Finding parking on the street was never an issue. I would definitely recommend this place to others and I would love to stay here again.</t>
  </si>
  <si>
    <t xml:space="preserve">Shawns home was wonderful. Centrally located near many amazing breweries, the neighborhood was peaceful and beautiful. His house is clean, inviting and has array of amenities that made us feel right at home. _x000D_
If you get a chance, take a stroll down to Stoup, a local spot with an IPA that'll please even the seasoned beer drinker. _x000D_
Thank you Shawn for welcoming us into your home and providing such a cool place to relax after a day's adventure. </t>
  </si>
  <si>
    <t xml:space="preserve">Great city, great neighborhood, great cottage!  Plenty of room for my husband and I.  The cottage is clean but comfy.  Several breweries within walking distance.  I highly recommend taking the bikes that Shawn provides east on the Burke Gilman trail to Gas Works park.  He also provides a lock in case you want to stop somewhere for a bit.  7-11 and Fred Meyer nearby for beer/food.  Golden Gardens park is a quick drive or $10 Uber away - get there early for a fire pit on a nice day.  Downtown Ballard is within walking distance - plenty to do there.  La Carta De Oaxaca is great Mexican food with a salsa bar.  French press and nice outdoor space at the cottage were great bonuses (and Cooper, the super friendly cat next door).  </t>
  </si>
  <si>
    <t>Awesome spot! We loved staying here - the location, the decor, the space, all were great. Shawn is a great host, too - he provides yummy local coffee &amp; cream and also gave us tips about events in the neighborhood that he heard about. Would definitely stay here again&amp; highly recommend to others!</t>
  </si>
  <si>
    <t>Shawn's house was absolutely incredible. From the fresh coffee to the organic shampoo and conditioner in the shower- he makes his house so welcoming to guests. The neighborhood was great and the ride via Uber into the city was simple.  Parking was a breeze on the street right in front of the house and there was even a friendly cat named Cooper (his neighbor's) that was hanging out with us on the deck. Everything about our stay was great. My husband and I spent two nights at Shawn's house to start our honeymoon trip and it couldn't have been a better experience. We will definitely return to Shawn's house when we return to Seattle. Thanks again, Shawn!</t>
  </si>
  <si>
    <t>We thoroughly enjoyed Shawn's home. The bed and couch were comfy, the kitchen was stocked with staples and spices, as well as coffee and fresh cream. The bathroom towels were great. It's a great neighborhood. We biked to the locks and Gas Works Park (we recommend both), as well as several of the breweries in the area. As hilly as Seattle is in general, Ballard is not so. It's very conducive to biking.  Many excellent breweries and restaurants are within walking/biking distance. None of the places we ate or drank at was a disappointment._x000D_
   We would surely stay at Shawn's again if we make it back to Seattle.</t>
  </si>
  <si>
    <t>Shawn's place was fantastic. We love to check out local breweries when we travel, and there were a handful within a few minutes' walk from the cottage -- including one that was only a half-block away. We also enjoyed being able to easily walk to Ballard and Fremont restaurants since we didn't have a car. The place itself was also comfortable and clean, and the front deck was a huge plus!</t>
  </si>
  <si>
    <t>Leia And Dustin</t>
  </si>
  <si>
    <t>My husband and I had the nicest stay at Shawn's lovely 1-BR home in Ballard. It was such a comfortable place to come back to after long days exploring Seattle and Ballard. Shawn was super nice and provided us with a free growler of beer, and coffee and organic half and half to start our mornings. The house is about a 15 minute walk from the restaurants in Ballard (less than 5 minute drive) and within STEPS of a few microbreweries in the area. We also used the two vintage bicycles Shawn offers as part of the airbnb and had a blast riding around Ballard and beyond (highly recommend the Burke-Gilman trail). HIGHLY recommend this listing!</t>
  </si>
  <si>
    <t xml:space="preserve">Fully equipped, cozy, and comfortable home away from home. Shawn's place is close to Downtown Ballard and he is an absolute professional. Quick communication and great recommendations.  </t>
  </si>
  <si>
    <t xml:space="preserve">Shawn was a fantastic host and was extremely responsive throughout our stay. We had a wonderful stay in his beautifully appointed cottage. It's easy to tell that he is artistic; his home is decorated by many thoughtful touches that made our stay a singular one. The Ballard neighborhood was quaint and friendly and was within a few miles of several small breweries. I can't say enough about what a great experience it was. </t>
  </si>
  <si>
    <t xml:space="preserve">We had a nice stay at Shawn's. He provided helpful information about the area, which was centrally located to many bars and restaurants. A bit of a drive if you are looking to go downtown but we had a car rental so it was no problem. The place was exactly as pictured. </t>
  </si>
  <si>
    <t xml:space="preserve">What a wonderful place to call home in Seattle! Shawn made sure this home has everything you need and was attentive, supportive, and welcoming. We enjoyed the spacious deck (along with the friendly neighbor cat, Cooper). For a 1 bed/1 bath, the space felt cozy and open, a rare combo. With impeccable attention to detail and plenty of personal charm, this home really felt like a home with enough space for us to really relax, unwind, and settle in. The little office desk looking out to the street on a gorgeous day is the perfect place to get some work done or write a sweet letter. Wish we could have taken the bikes out for a spin; gotta save something for next time! The location cannot be beat if you like friendly walkable neighborhoods within a stone's throw of the big city. We didn't want to leave when the time came but we are so grateful for this first AirBnb experience with Shawn and his charming Craftsman Cottage. </t>
  </si>
  <si>
    <t>Such an awesome spot - not only is the place super welcoming, it has a great location &amp; is one of the most eccletic AirBNB's we've ever stayed in. My wife even said "this is the coolest AirBNB ever!" - and we've stayed at plenty AirBNB's! Great vibe, decor &amp; record collection to match - would absolutely stay here again, without hesitation!</t>
  </si>
  <si>
    <t xml:space="preserve">Perfect spot in Ballard. Walking distance to great breweries and restaurants. The cottage was great. Shawn was a perfect host. Highly recommended if you are looking to check out a cool neighborhood. </t>
  </si>
  <si>
    <t>Shawn was great, a really nice guy who made us feel very welcome. We loved the fresh flowers and friendly note when we arrived. The cottage is beautiful, we enjoyed relaxing on the deck and the bed is super comfy. The guitar was a great touch too! We had a lot of fun. We rode the bikes up the street to a great little espresso shop named Slate. The entire experience was perfect.</t>
  </si>
  <si>
    <t>This was a great house in a fun neighborhood. Stores and brewers within walking distance. Loved sitting on the deck and just relaxing.  Shawn left us coffee which was a nice touch. Highly recommend this house if you are in Seattle and don't want the noise of downtown</t>
  </si>
  <si>
    <t>Shawn's place was cozy and comfortable.  It had everything we needed for a great stay.  Shawn is a thoughtful and accommodating host.  I love petting Cooper the cat in the deck too!  Would definitely return!</t>
  </si>
  <si>
    <t>Shawn was extremely hospitable and responded to any queries we had in a very timely fashion.  A very cool house in a super fun area.  This cottage provides great access to the wonders of Seattle.  Highly recommend this spot!</t>
  </si>
  <si>
    <t xml:space="preserve">Thanks, Shawn, for the wonderful stay! Your cottage was the perfect place to unwind after a long day of sightseeing. It was exactly as described and we found a ton of great things to do within walking distance. The special delivery of local beer was really awesome. We'll definitely be looking for your house the next time we plan a trip to Seattle! </t>
  </si>
  <si>
    <t xml:space="preserve">Great little house in a fun part of town. Shawn's got a very comfy and clean spot. I hope to go back when I have more time (and better weather) to hang out and enjoy a beer on the deck. Shawn's a nice guy and super easy to deal with. </t>
  </si>
  <si>
    <t xml:space="preserve">_x000D_
Great apartment, plenty of room, and cozy. Plenty of cooking tools and basic supplies if you want to make use of the kitchen. Love the fireplace in the living room! Porch looked amazing to enjoy during warmer weather, but was a bit cold and grey this time of year. </t>
  </si>
  <si>
    <t>Shawn's place is great.  The cottage is lovely, I love the modern design  elements and all the space to spread out.  This was the perfect place for a stay in the Ballard area.  Parking was super easy in the neighborhood and the location is close to lots of restaurants and such.  I just wish I had more time to take advantage of the lovely kitchen and to hang out in the sunny living room there!</t>
  </si>
  <si>
    <t>Addie</t>
  </si>
  <si>
    <t>Upon our arrival to Shawn's cottage he made sure to be in close contact with all the appropriate info for our check in and stay. We checked in easily and loved the cozy vibes and stylish decor of the cottage. We immediately felt right at home and could not have asked for a better Airbnb experience! The cottage is also located close to great restaurants, shopping, and breweries. Will definitely stay here again when we head back to the PNW. Thanks Shawn :)</t>
  </si>
  <si>
    <t>Perfectly located, super clean, great aesthetics to the home. Really can't say enough good stuff about our experience staying here. We walked around te neighborhood every day and Shawn's house was the perfect jumping off point._x000D_
_x000D_
Also, big bonus having s great casual book selection on hand. The Washington Ski/Snowboard Backcountry guide definitely made me want to move to the PNW very soon.</t>
  </si>
  <si>
    <t>Charming character apartment in great location to the city.  Had a wonderful relaxed time.  Host was very helpful with any questions we had and quick to respond.  We would thoroughly recommend this accommodation.</t>
  </si>
  <si>
    <t xml:space="preserve">Lauren was very helpful and the place was clean.  She was available by phone when we had questions while we were there. The place was in a convient location and close to everything.  The only down side was parking.  It is $8 for two hours, but there is a parking lot that is around $10 for the whole day across the freeway.  The bed was super comfortable and there is a nice breeze that comes in off the water.  </t>
  </si>
  <si>
    <t xml:space="preserve">we stayed at the apartment last summer before we went on our cruise. it's a really cute and cozy apartment. really good location and bus stop is right across the street. the kitchen is fully equipped with cookwares and all. we really enjoyed out trip and Lauren was a very good host. </t>
  </si>
  <si>
    <t>Jim &amp; Shari</t>
  </si>
  <si>
    <t xml:space="preserve">Lauren was easy to contact and very helpful in providing directions to her apartment. This made arriving in a foreign city when tired much easier. The apartment is very comfortable and well located with easy access to Pike Place Market, Downtown Seattle, and public transport. The only downside is that there is a fair bit of external noise from a freeway nearby and constant drone from air conditioning units in a building opposite. </t>
  </si>
  <si>
    <t>Emily And Tim</t>
  </si>
  <si>
    <t xml:space="preserve">I absolutely recommend this apartment/condo.  It was affordable, in a safe neighborhood, &amp; a fantastic location.  The building is a bit older- but everything worked well &amp; was clean-this is a great find for the price.  Lauren, the owner was easy to work with- accomodating, flexible &amp; friendly.  I would stay here again.  Thanks, Lauren!_x000D_
</t>
  </si>
  <si>
    <t>It's been awhile since we stayed at Lauren's lovely apartment and I have been quite tardy in posting my review but I think it shows just how memorable and wonderful our stay was that I am still thinking about our time at her place now!. The location was just grand for walking around downtown and over to Pike's Market. The apartment is well kept and provides you with all the comforts of home. Thanks again, Lauren!</t>
  </si>
  <si>
    <t xml:space="preserve">Lauren's apartment was great for us!  It's in a perfect location and was just right for two people.  _x000D_
There were lots of windows that made for a wonderful breeze throughout.  I will say that with a few windows open, the road noise from below can be kind of loud, but that didn't really bother us.  _x000D_
The bed was super comfortable and the whole apartment was really clean and tidy.  _x000D_
Having a kitchen was a great benefit during our trip and thankfully Lauren has all the necessary utensils, dishes, pots and pans available to use.  _x000D_
Nice building, best location, quiet neighbors, perfect apartment!  _x000D_
We'd stay here again in a heartbeat._x000D_
</t>
  </si>
  <si>
    <t xml:space="preserve">Such a wonderful experience fom A to Z!  From the reservation process to checkout Lauren was accessible and readily available for all questions.  Her home is in a central location downtown I could not have imagined better.  Very cozy abode, extremely tidy, comfortable and immaculate.   She also left great notes, there were maps and guide pamphlets so we felt well equipped and we love walking so we walked everywhere exploring downtown and several nearby neughborhoods.  Loved Seattle.  Will come back.  Thank you Lauren we thoroughly enjoyed ourselves.  </t>
  </si>
  <si>
    <t>Lauren is fantastic - - super nice, helpful, communicative, and flexible. And her apartment is amazing - - chic, spacious, comfortable, and perfectly located in downtown Seattle. I would recommend her to anyone and can't wait to come back to Seattle!</t>
  </si>
  <si>
    <t>Lauren's crib was excellent. Close to both downtown and the light rail to the airport. Loved it!</t>
  </si>
  <si>
    <t>The host canceled my reservation 22 days before arrival.</t>
  </si>
  <si>
    <t xml:space="preserve">Wonderful little apartment that is close to everything a first time visitor would want to see and visit - the ferry terminal, Pike Place, bus/train/trolley lines, 1st ave shops and restaurants, etc. Plus, Lauren made sure her apartment was super clean and welcoming for us. We would happily stay here on our next visit to Seattle. </t>
  </si>
  <si>
    <t>The apartment has a great location and it is well equipped. Better than a boring plain hotel. Also, Lauren is a great host and very helpful.</t>
  </si>
  <si>
    <t>Lauren &amp; Seattle were awesome!  The place exceeded expectations especially in relation to its location.  We walked everywhere very easily.  It really felt like we were in the heart of Seattle.  Lauren was very nice and helpful.  She really took great care of us.  Highly recommend Lauren and her awesome apartment.</t>
  </si>
  <si>
    <t>I went to visit Seattle for the first time with my Fiance who is from there.  We booked our stay with Lauren, this was our first time using airBNB so we had our concerns.  Our worries were quickly squandered and we had a great stay.  Lauren met us when we first arrived and gave us the keys and a grand tour of the apartment and town.  She was very hospitable and the place was cozy and in a great location.  I had groceries delivered by Safeway before we arrived and Lauren was there to receive them and put the all away and in the fridge.  I would highly recommend her apartment for anyone visiting Seattle.  Thanks for everything Lauren.</t>
  </si>
  <si>
    <t xml:space="preserve">We arrived on Thursday evening to a cozy little studio. The host, Lauren Foster had left almost everything in her room to our convenience, with much more amenities than you would except from a hotel at double the price. Everything was as advertised and better - from the speedy internet to the battery of extra towels that Lauren had left us. The room itself is perfect for two, and the location is only a few blocks away from major bus stops and the downtown area in general. Great food and shopping locations are within walking distance. We could not have asked for any more, and would recommend Lauren's cozy little studio to anyone looking to stay in Seattle!_x000D_
_x000D_
Lauren went above and beyond as a host. As we departed Seattle, we took the Link train to the airport. We realized about two stops away from the airport that we had left a backpack at the station we departed from. Luckily, we knew ONE local in Seattle who happened to be around. If it wasn't for Lauren and her kind heart, we would've never gotten our stuff back. She not only helped us out by going to the station to retrieve our lost belongings, but also shipped it to us the next day. Thank you so much for your hospitality. People just aren't that friendly where we are from! I couldn't believe it. :) </t>
  </si>
  <si>
    <t xml:space="preserve">Lauren is awesome host, very friendly and sweet!!  Her place is clean and comfortable. Great location for the price - walking distance to everything in downtown. </t>
  </si>
  <si>
    <t>Great apartment in a funky (in a good way) building.  Immediately adjacent to I-5 on the second floor so noise from the freeway takes some getting used to.</t>
  </si>
  <si>
    <t xml:space="preserve">This apartment was perfect for me and my two girlfriends. It's not only decorated beautifully, it is also in a great location to public transit stops and downtown shopping. It's about 3 blocks up from a great waffle place called Sweet Iron Waffle that's a must try! And despite its proximity to the 5 freeway, being a light sleeper, I had no problem falling asleep. Another great thing (there are many) was the cabs lined up out front at all hours! Made going out late at night super easy. This place felt like I had come home. And Lauren was so accomodating and made the check-in/check-out process a breeze. If I visit Seattle again, I'm definitely staying here. </t>
  </si>
  <si>
    <t>My wife and I was hoping to get a feel of the metro life of Seattle in this vacation. We were lucky to have come across Lauren's apartment; its central location, vintage building and lovely decor has all quickly made us feel like residents of this city instead of just tourists. Above all, Lauren was a perfect host, welcoming us on a rainy night with cheerfulness, considerate preparations and generous amenities. Thanks Lauren!</t>
  </si>
  <si>
    <t>Lauren's apartment was comfortable and very charming.  We loved our stay there.  Its location is good, and it's very convenient to go any place in downtown Seattle. The place was clean and surprisingly spacious for a small place.  Lauren was very friendly and she was very welcoming when we came in.  We felt safe during our stay.  We loved our very first airbnb experience through Lauren's apartment!</t>
  </si>
  <si>
    <t>The place was in the perfect location. We had a 1 year old boy too and it was so easy to take him in the stroller and go anywhere. Great space, the place was great and we would definitely stay again.!</t>
  </si>
  <si>
    <t>Lauren is a very warm, welcoming, communicative host who makes herself readily available for any questions or concerns. She could not have been more accommodating._x000D_
_x000D_
Her apartment is beautiful and nicely furnished and we enjoyed using the kitchen, television and wi-fi. The location was perfect for what we wanted: something within walking distance of several neighborhoods (easy access to Capitol Hill, Downtown, Belletown and the International District). It was also a short walk downhill to many bus lines._x000D_
_x000D_
To make it clear, we had nothing to complain about. However, if you're looking for something that has sites and restaurants and amenities right around the corner, you might be disappointed. Most things are 10 minutes away. Also, if you're bothered by ambient noise (which we were not) you may find it hard to sleep as the I-5 freeway is right out the window. But we had no problem sleeping and forgot about the freeway pretty quickly._x000D_
_x000D_
Overall though it was a positive stay. Thanks for everything Lauren!</t>
  </si>
  <si>
    <t>Had a great stay an Lauren's apartment.   She has a very cozy place and was well supplied.  We will be sure to use her place again when we come back to Seattle.  We especially like how close it is to downtown shopping, Safeco and Century Link.   The light link to the airport is easy to get to and Pike Street makes shopping for fresh veggies and Fish.   Thanks for being a great hostess.   Marcy and Kuray</t>
  </si>
  <si>
    <t>I was in town for a humanitarian technology conference that was being held at the hotel right next door to Lauren's place.  Not only was it 1/3rd the cost of the hotel, but it was an awesome, cozy, well decorated place that was the perfect getaway from the hustle and bustle.  Lauren was super friendly and really helpful.  She even offered to help me find fun halloween parties in the area.  If I'm ever back in the area I'd love the opportunity to stay there again.</t>
  </si>
  <si>
    <t>Great apartment in a great location! My wife and I were able to walk everywhere we wanted to go. Queen Anne to Capitol Hill to Pioneer Square. Great food and great fun!</t>
  </si>
  <si>
    <t xml:space="preserve">Place was great, good safe spot close to the city. Had everything we needed. </t>
  </si>
  <si>
    <t>Excellent location, host and accommodations - just as we anticipated. Very open and bright apartment. Check out the Hideout bar on First Hill, just east of the apartment a few blocks! Overall - fantastic stay. Lauren is a great host.</t>
  </si>
  <si>
    <t>Lauren's place was great - good sized, conveniently located, super clean... had a French press!  A ten minute walk to everything you need - downtown, train...  Comfy bed, taxis outside at literally all hours of the day.  This was really a great deal, considering it's next door to a hotel charging three times the rates.</t>
  </si>
  <si>
    <t>Pamelinda</t>
  </si>
  <si>
    <t xml:space="preserve">Lauren was a gracious hosts, who literally bent over backwards to make our stay a pleasant one. The apartment was comfy and decorated nicely.  We definitely recommend this place to anyone who likes to be in the center of culture and entertainment. Can't wait to go back. Thank you again Lauren! We had an amazing time. </t>
  </si>
  <si>
    <t>Very nice and conveniently located. True it's a bit loud, but earplugs solve that.</t>
  </si>
  <si>
    <t xml:space="preserve">I booked Lauren's place for a colleague of mine, and as before Lauren is a wonderful host! She is ever helpful in coordinating booking, answering any questions for your stay, and makes checking out a breeze. Her place truly is in a great central location, and very cozy. Thanks again Lauren! </t>
  </si>
  <si>
    <t>We had a great stay at Lauren's apartment. She is friendly and helpful (we were wimps against the Seattle cold and needed an extra blanket -- Lauren to the rescue!). The apartment is cute, clean, and in such a good location. Definitely would recommend her place to others, and would stay here again. Thank you so much!</t>
  </si>
  <si>
    <t>Laurens apartment is great.  Its clean and cozy and the bed is super comfortable.  Its also very centrally located in downtown Seattle so its easy to get to just about anything._x000D_
_x000D_
Two things to note about the place:_x000D_
_x000D_
1. The apartment building is right next to Interstate 5 so you can hear the traffic noise.  If you need perfect silence to sleep then this place probably isn't for you.  It doesn't bother me._x000D_
_x000D_
2. Since the apartment is downtown there is obviously a lot of light, even at night.  There are no black out curtains (that I saw) so if you need absolute dark to sleep than this place probably isn't for you.  Again, it did not bother me.</t>
  </si>
  <si>
    <t xml:space="preserve">Lauren was extremely accommodating - meeting me in the middle of a week day of the day to drop of the keys. Her place was super clean, and indeed charming. Definitely a great place to stay while in Seattle. </t>
  </si>
  <si>
    <t>Lauren's apartment is the cutest little apartment in Seattle! It has the PERFECT location, the most comfortable bed that I have ever slept in and  so much character! Lauren was great, she was friendly, welcoming and was easily contactable if we needed anything. I wouldn't recommend walking from Union Station to her apartment if you have alot of luggage, but I can highly recommend staying in her beautiful apartment! I will definitely stay there again if I am back in Seattle!</t>
  </si>
  <si>
    <t>Adorable apartment!  Great location.  Lauren was a great host and very accommodating.  If I'm ever in the area again, I'll check her schedule first!</t>
  </si>
  <si>
    <t xml:space="preserve">Fantastic stay. Lauren was great from reservation to departure. She got me setup, the place was as-described and super cute. It was located well for where I needed to get to and even better, the hotel next door always had a cab ready to go if I had a further distance to travel. Bed was super comfy. Wifi worked great. I'd definitely stay here again. Affordable, gracious host, and comfortable stay away from home. </t>
  </si>
  <si>
    <t>The apartment is very very easy to get to as it's centrally located to all kinds of cool places.  The highway is a bit loud but honestly it was just white noise to us.  The building is old and has its own creaking and cracking sounds anyways.  The apartment is a great basic needs environment for a few day stay.  Lauren has made sure its fresh and inviting.  The shower is a bit awkward but has plenty of warm water.  The best part of our stay was how fast Lauren would text back if we had any silly question.  Oh thanks for the wine too!!!</t>
  </si>
  <si>
    <t xml:space="preserve">A lovely little find in the heart of Seattle. This was our first Air bnb experience, and Lauren made it a great one.. Lots of reading materials left in the apartment so we could learn about the city and Lauren gave us all the help we needed in planning for our trip and once we had arrived, and she was happy for us to call in emergencies!  (sorry about that! :))The apartment is certainly charming as described- Excellent location to explore the city with the number 12 'free' bus that drops you off just outside! Thank you!_x000D_
</t>
  </si>
  <si>
    <t>Lauren was great and the place is just like the photographs._x000D_
_x000D_
Thank you Lauren!</t>
  </si>
  <si>
    <t xml:space="preserve">I stayed in the apartment during the last weekend of the month of March, and was lucky to have amazing sunny weather!_x000D_
_x000D_
The apartment was at a great location, in terms of how close it is to downtown, and all Seattle has to offer. However, some might not enjoy the closeness of the freeway. The apartment is just a short walk from the Library, several amazing restaurants, pubs and bars, and the train to the airport. Pike street is just 3-4 blocks north. _x000D_
_x000D_
Lauren was very nice and accommodating. She answered my texts and emails very promptly, and suggested some great places to check out while I was in town. She also lives very close, which is nice in case you need to get a hold of her. I will definitely stay there during my next visit to Seattle!_x000D_
</t>
  </si>
  <si>
    <t>Rosti</t>
  </si>
  <si>
    <t>Extremely helpful host! Older building, while not an issue for us, could be for others. Fantastic location! One of the best restaurants in Seattle within a couple of blocks!</t>
  </si>
  <si>
    <t xml:space="preserve">We loved our stay at Lauren's apartment in Seattle. It was perfect for our weekend getaway, and so easy to get around downtown. The space itself was great for the two of us, comfortable, and easy for us to make meals when we pleased. The books and maps available were a great help as well. _x000D_
_x000D_
Lauren was a fabulous host, who answered all of our questions, and we were so grateful when she waited for us to arrive, despite our train arriving much later than expected on a Friday night. Thank you!_x000D_
We've definitely found a great reason to return to Seattle for more escapes._x000D_
</t>
  </si>
  <si>
    <t xml:space="preserve">We had a great time in Seattle and really liked Lauren and her place. It was roomy and clean with an excellent downtown location.  I think the apartments proximity to I-5 actually helped us sleep better with the white noise of cars buzzing by.  You could even see Puget Sound distantly from one of the windows I think.._x000D_
_x000D_
Anyways, If you're looking for a good place to stay in the downtown Seattle area we would highly recommend Lauren's apartment.  </t>
  </si>
  <si>
    <t>Great location - really close to major attractions and easy access to public transport. It was great to have a 'home away from home' and Lauren was great. Very communicative and always ready to help. To be recommended! Thank you Lauren!</t>
  </si>
  <si>
    <t xml:space="preserve">Our stay in Seattle was wonderful, and we appreciated Lauren's warm hospitality.  The location was perfect for the sightseeing we wanted to do downtown, and everything was just as pictured.  Thanks again, Lauren!_x000D_
</t>
  </si>
  <si>
    <t>Such a great place to stay. Very cozy apartment with everything you need In there. Lauren is very nice attentive person willing to help you and answer your questions as many times as you need. Her suggested ferry ride to BainBridge island was awesome. I would suggest to rent apt from Lauren.   Thank you Laaren!</t>
  </si>
  <si>
    <t xml:space="preserve">We stayed for a conference. Perfect location, easy walk downtown and to public transportation. Great accommodations! </t>
  </si>
  <si>
    <t>Had a fantastic time in Seattle, Lauren was very welcoming and helpful. This apartment was very central, only around 5 mins walk to Pike Place Market. I would definitely recommend this apartment.</t>
  </si>
  <si>
    <t>Lauren's apartment was a really cozy home away from home. Walking distance to everything in the city. Lauren is super cool. She has lot's of great restaurant opinions and she was flexible with our check-out time. There is a constant hum of the interstate outside (as you'll notice on the map, it is close) but have no fear,  it was quickly white noise. My partner and I slept like babies!</t>
  </si>
  <si>
    <t>Lerian</t>
  </si>
  <si>
    <t>Lauren was super friendly and helpful on our arrival. She had lots of information available on the apartment and she oriented us on the public transportation system. The apartment had a great layout, natural light and airflow. The bed was super comfortable and the living area was spacious enough for both of us._x000D_
_x000D_
Our only problem was the bathroom. From the beginning Lauren told us that the last guests broke the toilet cover, so we had to be extra careful putting our stuff in the organizer available so it wouldn't end up inside the toilet. First it sounded kind of funny, but it was a real pain when we didn't have anywhere to put our stuff. My solution: all our stuff stayed in ziploc bags even while using them, or out in the kitchen counters. _x000D_
_x000D_
The other thing was the bathtub, problem that we texted Lauren about at the end of our stay and she had knowledge about. The bathtub, while cute, was super slippery. I guess the past guests also dropped something on it. My husband tried to clean it with some products we found in the apartment, but it wasn't enough. Lauren responded us that the house cleaner mentioned it before us... _x000D_
_x000D_
So, at the end! Just hope the previous guests are considerate and clean and you'll have an awesome time!!! BTW we stayed on the second week of May, so if you stayed on the first one... It seems you had a blast!</t>
  </si>
  <si>
    <t>Francoise</t>
  </si>
  <si>
    <t xml:space="preserve">Truly a charming apartment. Lauren is a wonderful host; very welcoming and helpful. _x000D_
_x000D_
The apartment has lots of natural light and is kept clean. Keep in mind that it is close to Interstate 5 so it is a little noisy. </t>
  </si>
  <si>
    <t>Lauren's great apartment is in a terrific location.  I was able to attend my conference, walk to most everything, and catch buses to everything else.  Taxi people, the hotel next door makes catching a cab simple, not an easy feat in Seattle.  Lauren talked to me about the places to go to around the downtown area and had some great advice about wineries worth visiting in the Yakima/Prosser area.  A super host._x000D_
_x000D_
Potential guests, there is no reason not to stay here.</t>
  </si>
  <si>
    <t>Lauren met us after a very long journey and she was so friendly and helpful, wonderful start to our stay in Seattle.  The apartment was like a time warp, very old, but full of charm.  It had all the comforts and was homey.  It felt like we were house guests, not tourists staying in a self contained apartment._x000D_
_x000D_
The location is amazing, so central to all the areas we wanted to see, walking distances to everything.  _x000D_
_x000D_
Only glitch was taxi driver from airport, who refused to acknowledge the apartment was in the hotel areas of the city and would not give us the set prive, but used a meter.  No big deal, but annoying, hope fellow travellers have better taxi experience but enjoy the comforts of Lauren's apartment also.</t>
  </si>
  <si>
    <t>Lauren's apartment is every bit as charming and stylish as Lauren herself. It's also clean, comfortable, and ideally situated for enjoying a great stay in Seattle. The high ceilings and big windows let in plenty of light (which is nice, seeing as it's, you know, *Seattle*), the couch and bed are comfy and snug, the building is secure and has character. I'd absolutely stay here again!</t>
  </si>
  <si>
    <t>Great location, and Lauren is extremely helpful. I stayed 4 nights in June and felt right at home.  Thanks Lauren!</t>
  </si>
  <si>
    <t xml:space="preserve">This was the second time my wife and I came to Seattle.  We stayed in Belltown the first time and wanted to stay somewhere new.  It was a great location, and Lauren was a great host.  Gave excellent suggestions on places to go and things to see and also tried to give you ways to walk to different places to minimize walking up hill.  The apartment was great and made you feel right at home.  </t>
  </si>
  <si>
    <t xml:space="preserve">Lauren was a terrific host and we had a great time staying at her apartment.  The location was awesome...really accessible to just about everything downtown.  The apartment itself is adjacent to a highway, which definitely adds some 'ambient' noise. This wasn't a problem for me at all.  Her apartment is well appointed, with nice furniture and design touches.  Despite the niceness of her apartment, though, the building itself is a bit run down. The apartment definitely met our needs well though, as we spent most of our days out and about. We looked forward to coming back and watching tv/relaxing after a long day of adventuring.  </t>
  </si>
  <si>
    <t>We had a great stay at Lauren's place.  The apartment is really cute and clean.  There is noise from the highway, but it sounds like background, white noise, kinda like an air conditioner (a quiet one).  I can be a light sleeper when it comes to noise and I left the living room window open with no problems sleeping. _x000D_
Lauren also leave three towels which was awesome because us ladies need an extra one for our hair.  _x000D_
Lauren was awesome and got back to me about everything I asked.  She also has Seattle guide books in the apartment, which was really handy._x000D_
The only caution I would give is that the apartment is at the top of a hill in the downtown area, so if you are out of shape (or you are thinking about walking with your luggage to the apartment from the monorail) this may suck for you.  Otherwise, had a great first stay at an airbnb property.</t>
  </si>
  <si>
    <t>Sunana</t>
  </si>
  <si>
    <t xml:space="preserve">This place was ideal for our purposes.  We needed a place to stay near the port before leaving for an Alaska cruise and it was right next to the hotel where the other 16 members of our party stayed but was about 60% of the cost of the hotel._x000D_
_x000D_
Lauren is very nice, communicated well, was thoughtful and had great suggestions about places to get a drink or a bite in the area.  The apartment itself is clean and looks just as it does in the pictures.  One thing the pictures don't tell however, is that it is a bit noisy.  I didn't actually mind this, but because it was unseasonably hot when we visited Seattle, all the windows had to remain open and it was a bit like standing next to a freeway the whole time.  So if you must have serene quiet when you sleep, this may not be ideal for you._x000D_
_x000D_
It is very convenient to downtown, however be prepared to shell out for parking unless you're lucky enough to stay there on a Sunday and score a public spot right outside of the building.  Parking in Seattle in this sector is a whopping $4.00 an hour from 8am till 8pm Mon- Sat.  That was a bit inconvenient, but nothing Lauren didn't warn us of, so we appreciated that.  The building is a big old and creaky and the lobby smells a little musty, but that's what you get in old historic buildings.  Her place was well appointed and clean, though it does have a clawfoot tub, which for old folks may be a challenge to get in and out of.  Overall, we enjoyed our stay there and have no regrets.  </t>
  </si>
  <si>
    <t>Lauren's apartment was exactly what I needed during a long weekend in Seattle; tidy, comfortable and super cute decor. The central location is ideal. I was happy there was a taxi stand right in front of the building servicing the Renaissance Hotel next door, really convenient since finding a cab in this city can be challenging at times, especially during off hours._x000D_
The only surprise was for me was constant highway noise - Interstate 5 is very close by. I put in some earplugs and was able to sleep just fine!</t>
  </si>
  <si>
    <t>Laurens apartment was situated in an amazing location for getting around Seattle on foot.  Lauren was a wealth of information on the sites of Seattle and very patient when giving us directions around town.  The apartment was spacious and clean and very comfortable.  The only slight drawback was the noise of the nearby freeway.  But we managed to sleep soundly so was not a great problem.  Thanks Lauren for a wonderful stay.</t>
  </si>
  <si>
    <t xml:space="preserve">Great convenient location in the heart of the city.. Apt was nicely decorated and clawfoot tub especially appreciated. There is some street noise, but I didn't mind, I'm used to living in cities.  bed was comfortable. Lauren was responsive and thoughtful. </t>
  </si>
  <si>
    <t>Had a lovely stay at Lauren's place. The apartment feels very personal and homely. The wifi worked well. And had the best sleep ever on that soft bed. Lauren was very welcoming and helpful but in no way intrusive - we only saw her once! The location of the apartment was ideal for our needs, though it's at the top of a very steep hill. If you get lazy or tired there's always a line of cabs just outside the apartment block. Would highly recommend a stay here. Cheers Lauren</t>
  </si>
  <si>
    <t>This cozy apartment is in the middle of downtown Seattle in a "vintage" building tucked amidst hotels and very near the new Seattle Public Library. It is directly across from I-5, so there was quite a bit of road noise, but after a while you just tune it out. The bed was comfy, the kitchen and bath were immaculate. Lauren helped work out picking up a key at an odd hour - thank you, Lauren! All in all, it was a lovely place.</t>
  </si>
  <si>
    <t>We were first time visitors to Seattle and staying in Lauren's apt. was a PERFECT fit to our big city experience.  It is an extremely charming 1900 century apt complex in the middle of downtown, within walking distance to all the major tourist attractions (except the Zoo).  The studio apt. clean and so cute with a cheerful urban feeling to it.  There is even a view of Puget Sound from one of the living room windows on a sunny day and a stunning view of Mt. Raineer from Madison St. if the fog is lifted.  The local traffic and nearby Freeway did add some noise, but truely, it hummed me to sleep at night.  Lauren greeted us with friendliness when we arrived and made sure we had everything we needed.  She wants you to have the best experience possible.  Thank you again Lauren for allowing us to stay in your cozy apt!  We are already planning our next trip.</t>
  </si>
  <si>
    <t xml:space="preserve">My wife and I enjoyed a very pleasant stay at Lauren's apartment in Seattle . The apartment was very neat and tidy, spacious and had  pretty much everything that we required. It was well located to the sights of Seattle and the commercial centre and getting around on the free bus service , which literally stopped outside her apartment , made our stay even more enjoyable - Lauren was a gracious and warm host and provided us with all the information we needed to see the city in the 3 days we had with her. Lauren thought of everything - she provided us with an excellent supply of brochures and a bookshelf of good qualities books on Seattle and other interesting reading material. We enjoyed our stay with Lauren and would repeat the experience should we be in Seattle again. Lauren was also kind enough to post on a pair of glasses that we left in the apartment . Denis &amp; Angela - melbourne Australia </t>
  </si>
  <si>
    <t xml:space="preserve">Lauren was incredibly accommodating as my fiance went ahead to Seattle. She was able to check in fairly late with no hassle and when I had the opportunity to join up, we were easily able to book an extra night. I hope we get the chance to stay at Lauren's great apartment again. It's very centrally located. A great place to stay if you want to be downtown. Though you are right next to the freeway, it never seemed obtrusive. </t>
  </si>
  <si>
    <t>Great place, perfect location, very friendly.  Highly recommended.</t>
  </si>
  <si>
    <t>Lauren was very accommodating even when my fiance had to check in later than expected. After staying their two nights, my fiance easily added an extra night and I came up to Seattle to join her. Lauren's apartment is in a great location if you want to be downtown. I highly recommend it. The apartment is adjacent to the freeway, but it's not that noticeable with the windows closed. If you're looking for a change of pace from the average hotel, Lauren's place should be at the top of your list. Once your trip is over, it's easy access to the freeway to get out of Seattle.</t>
  </si>
  <si>
    <t xml:space="preserve">Lauren's flat is a great place for a city break. It is very very central, easy walking distance to anything in the downtown area. As a tourist or a business visitor, it would be pretty great. _x000D_
_x000D_
It is located along the edge of the freeway, so there is traffic noise. The nice thing is that it is consistent/constant, so it becomes a bit like white noise in the background. _x000D_
_x000D_
The set-up of the flat is nice - while the bedroom doesn't have a door there is a definite sense of separation from the main living area. There's not a desk or a dining table, but the arrangement is really pleasant. </t>
  </si>
  <si>
    <t xml:space="preserve">Lauren was flexible, helpful, and pleasant.  The apartment was as advertised. Great overall experience.  </t>
  </si>
  <si>
    <t>I had such a wonderful time staying at Lauren's place. Her apartment was in the perfect location and was quite homey and comfortable. Lauren was very accommodating and helpful. I couldn't have asked for a more pleasant experience. I will definitely stay there again the next time I'm in Seattle!</t>
  </si>
  <si>
    <t xml:space="preserve">Great place to stay if you want to experience downtown-Seattle! _x000D_
Lauren was a very friendly and supportive host._x000D_
_x000D_
</t>
  </si>
  <si>
    <t>Lauren was very helpful by email after we had booked and was there to meet us when we arrived. There werea number of brochures etc about the region to assist us._x000D_
_x000D_
The apartment is adjacent to the freeway and easy to find and is reasonably close to the Pike St Market, major shops, and Chinatown._x000D_
_x000D_
We live in a city centre so the the noise of the freeway and the carpark exhaust fan nearby was not a problem to us, but it may disturb some. _x000D_
_x000D_
The apartment was clean and the bed was very comfortable._x000D_
_x000D_
There were however three aspects of the apartment which disappointed us._x000D_
_x000D_
One was that we felt as if we had been called in at short notice to house-sit. There were lots of partly cosumed items in the frig and the  host's coats were on the coat rack, her suitecases were under the bed and her medicines were in the bathroom cabinet. _x000D_
_x000D_
Another was the lack of some basic items. Kitchen utensils were sparse; for drinking there was one wineglass and some non-matching tumblers, and we had to buy a toaster. There was no dining table or chais so we ate at the coffee table or standing at the kitchen bench._x000D_
_x000D_
Thirdly the bathroom was off the kitchen which is not ideal, and the showere was over a freestanding bath with curtains on all sides and consequently very little room for showering._x000D_
_x000D_
Overall the apartment was reasonable, but not great.</t>
  </si>
  <si>
    <t xml:space="preserve">We really enjoyed our stay in Lauren's apartment.  The location is fabulous.  We were able to walk to most of the things we wanted to do and when we did need to catch a taxi there were always plenty right in front of the apartment.  Lauren was great and the apartment was really clean.  I noticed that some other reviewers mentioned noise, but that wasn't a problem for us at all.  We found out during the first night that the heat didn't work, but Lauren was kind enough to track down some space heaters for us so our stay was very comfortable.  I'd definitely  recommend staying here.  The location can't be beat and we really enjoyed having a full kitchen. </t>
  </si>
  <si>
    <t xml:space="preserve">My first airbnb experience was great! Lauren's apartment was in a fantastic location--close to the downtown attractions, a block away from multiple bus lines, and there's a cab stand in front of the building. The apartment was comfortable and had everything we needed. Lauren was a great host as well. She's very personable and responsive and gave great recommendations during our stay. She made sure we had everything we needed and the process for checking in and out was very convenient and quick. There is a little bit of noise from the highway by the building, but it didn't bother us because we're used to a little city noise. _x000D_
_x000D_
Special thanks to Lauren for a fun first visit to Seattle! Hope to be back soon :) </t>
  </si>
  <si>
    <t>Great apartment and location.</t>
  </si>
  <si>
    <t>Nealy</t>
  </si>
  <si>
    <t>Wow! My first experience with Airbnb was perfect! Lauren responded to my request to stay in her adorable apartment in minutes and she was there to help us get to the place from traveling through heavy traffic and tricky parking. She was so friendly and accommodating! I would stay again in a heartbeat! Thanks Lauren_x000D_
Nealy and Fenix</t>
  </si>
  <si>
    <t>Kylin</t>
  </si>
  <si>
    <t>Just got home from Seattle and had a great time.  The apartment was just what we were looking for.  It was very centrally located and walking distance to many things, including Pike's market, the international district, and the sports arenas. At first we thought is was in a questinable area but actually it is right next store to a very highend hotel which made getting a taxi very easy.  It is close to a very busy highway, but the noise wasn't a problem at all.  The apartment is at the top of a very steep hill so we worked off all the calories that we accumulated sampling at Pikes market.  The bed is amazingly comfortable.  We used the Link Rail system to get there from the airport it only cost  $ 2.75 each, much cheaper than about $30 for a taxi.  Lauren clued us into that and it worked well. If you have heavy suit cases you may want to grab a Taxi from the Link station to Lauren's place because it is several blocks straight up!  Lauren was very helpful when we needed additional towels.  She was always available via phone or Text.  There is no counter space in the bathroom so bring a toiletry bag that you can hang from the back of the door and you won't have any problems.  There is a very nice drug store just one block down and you can even use the escalator in the amazing library(make sure you check it out)  to make your climb back to the apartment a little easier.  Also Lauren recommended the restaurant  named Purple it is only a couple blocks walk and was great!  Thanks Lauren for everything.   Kylin</t>
  </si>
  <si>
    <t>This was our first booking with airbnb, and based on our experience, we look forward to using this valuable resource on future trips.  _x000D_
_x000D_
We really enjoyed the central location and Lauren's hospitality, especilaity her flexibility with our flight arrival time.  The second floor apartment is perfect for the active explorer.  We walked to Seattle Art Museum, Aquarium,  Pike's Market, and had a lovely picnic in the nearby Freeway Park with yummy sandwiches and european sodas from from the nearby George's Deli._x000D_
_x000D_
 The apartment is well lit and we enjoyed the vintage building and decor with the great ventilation the windows provided- especially while cooking.  The antique clawfoot tub is nice for a relaxing deep hot soak after a day in the city.   The kitchen is well equipped for a nice blackened Alaskan King Salmon dinner after foraging for ingredients at Pike's Market The new City Target and Kress Supermarket are also walkable as well as some nice pubs and fine dining.  Kress has a nice selection of prepared foods and  local produce at reasonable prices.  We took the train from the airport and were happy without a car.  This is a very walk friendly city with easy to use public transport.  We also took the bus to the Flight Museum- another must see.   I would also recommend Fran's chocolates downtown for a nice steaming cup of hot chocolate using single origin Venezuelan chocolate made to order with local organic stamed milk. Easy to take a break at Fran's on the way to the museum or Pike's.  Britt's pickles adjacent to Pike's Market is also a gem - live culture kim chee and pickles the old fashioned way. We liked the extra hot and ginger flavors.  On a different visit- dont miss the black licorice ice cream across the way from Britt's. _x000D_
_x000D_
 Indeed, Seattle is a foodlover's paradise and Lauren's place is a sure bet for a home base that will help you to stay fit while walking off all the indulgences. We would be delighted to return.  _x000D_
_x000D_
Enjoy your stay!</t>
  </si>
  <si>
    <t>Lovely apartment close to the City Centre including the rail system and light rail to Seattle (Seatac) Airport. Everything provided including a very comfortable bed._x000D_
A very friendly and hospitable host who went out of her way to make us welcome.</t>
  </si>
  <si>
    <t>Quaint apartment, ideal central location in Seattle. Lauren was really helpful with getting us settled. The apartment was ideal for our short stay, although its location close to the main road network made for noisy nights. If you are looking for a good nights sleep bring ear plugs, because the constant humm of the loud traffic (all hours) made sleeping difficult. The apartment is in an older style complex, which at a guess its between 50-70 years old...so its looking a bit tired. Laurens place had all the stuff we needed, for example being able to walk down to Pikes Market and grab some delicious fresh seafood and groceries and then come back to the apartment was perfect. Tip for first time visitors to Seattle, if you plan to walk to Laurens from the public transport and have luggage, then be warned the up hill hikes can be exhausting. All in all Lauren's place was ideal for our needs, the photos (while not misleading), dont quite show the place's age and wear n tear. If you are looking for a comfortable place that is really close to the city at a great price (gets b+ for value for $) then choose Laurens!</t>
  </si>
  <si>
    <t xml:space="preserve">Lauren was promptly responsive in advance of our booking, providing a lot of helpful info. And she stayed in contact and was readily available prior to and during our stay, which was awesome. The location, price and privacy were the real benefits._x000D_
_x000D_
The 4-star hotel next to the apartment booked rooms starting at $220/night, so this was a great bargain. And the concierge there was super helpful. The downside was trying to find affordable parking nearby. _x000D_
_x000D_
This space is great for a homebase if you're on the run and don't require a great deal of comfort or cleanliness. The bed and sofa were less than comfortable, and there is no dining table or space to eat, other than the sofa/coffee table. The small bathroom has no counter space, nor a full mirror, and there is a weird shower curtain setup for the claw foot tub.  Due to the central location, there is constant noise from the freeways. This building is 100+ years old, so expect the cracks and grit that comes with the history._x000D_
_x000D_
I would recommend this space to singles on the go, but not to couples seeking a comfortable retreat or to girly girls like me who need an adequate bathroom space and spotlessness. _x000D_
</t>
  </si>
  <si>
    <t>Lauren has a great apartment that is in a convenient location in Seattle. Many local attractions are walking distance from her apartment, which is nice. And, you can expect a nice workout from walking around due to the hills of Seattle :-) Lauren had great communications as a host. Checkin was easy and the apartment itself is a spacious 1 bdr space.</t>
  </si>
  <si>
    <t>We loved our stay in Seattle.  The apartment was located in the downtown area, perfect for getting around without a car. Lauren was great about answering all of our questions, both before we arrived and after.  We thoroughly enjoyed our stay.  As others have mentioned,it is close to a highway so you need to expect highway noise.  Also, there is a lot of light that comes through the blinds at night. That being said, we found the apartment to be just what we were looking for.  Lauren is a gracious host and a delight to work with when making arrangements.  We will definitely stay here again when visiting Seattle.</t>
  </si>
  <si>
    <t>Walker</t>
  </si>
  <si>
    <t>I really liked the apartment. It is the kind of unit in the kind of building that I would choose to live in. Lauren went above and beyond for me this trip. She was really incredibly helpful, available and accommodating._x000D_
Thank you!</t>
  </si>
  <si>
    <t xml:space="preserve">Lauren was very nice, helpful, and knowledgable. The apt was clean and well appointed, excellent location in the city. We spent the weekend here and only used public transportation one time and were still able to see so much of the city. Recommended. </t>
  </si>
  <si>
    <t xml:space="preserve">Had a very really good stay at Lauren's place.  Nice charming old apartment building.  Convenient location to Links rail, tourist sites and food.  As mentioned by lot of reviewers, bit noisy so bring your earplugs if you are a light sleeper and eye mask as not much cover from the curtains._x000D_
_x000D_
Advice to travelers:  If you have a lot of luggage, suggestion is to take private transportation or to store it at the airport as this place is around 4 blocks uphill from Pioneer Square Link station.  Recommend Underground Tour if you like historical sites and interested in Seattle's history.  Also Elliot's Oyster Bar for USD0.75-1.75 each oysters from 3-6pm!_x000D_
</t>
  </si>
  <si>
    <t xml:space="preserve">I had a great time staying at Lauren's place. It was completely immaculate and cozy! It was so easy to get everywhere I needed to be because it is in such a great location! And Lauren was super accommodating because I needed to check in early and she was very quick to respond whenever I had any questions. I will DEFINITELY contact Lauren the next time I plan to head back up to Seattle!_x000D_
I highly recommend Lauren's place._x000D_
</t>
  </si>
  <si>
    <t xml:space="preserve">Lauren's place is absolutely perfect and I will continue to stay there every time I'm in Seattle. It's a great size, in a great location, and Lauren is flexible with my needs. Such a great find on airbnb. </t>
  </si>
  <si>
    <t xml:space="preserve">Lauren is the BEST! Beautiful apartment and great hospitality. </t>
  </si>
  <si>
    <t>This was my first experience with airbnb and I really enjoyed it. Lauren was fantastic-makes you feel very welcome. The location is perfect. It's even super close to a drug store and a Y. If you're a member in another state, this Y honors that and you use it for free! The building and area felt safe, the apt. was warm and water was hot! There was even beer in the fridge! There are definitely some tough hills getting here from the train station but it's good exercise if you're up for it. The traffic is a constant like other reviewers have said but I wasn't bothered by it. I'd definitely recommend staying here on your next trip to Seattle.</t>
  </si>
  <si>
    <t xml:space="preserve">Lauren was a very nice host and we had a lovely chat when arriving late. she is very flexible with checking in and out. the apartment is as shown on the pictures, the only downside is that is really noisy due to the indeed very central location. Since this was our first time in Seattle, we didn't know better but we would probably stay in another neigborhood the next time where it is a bit more quiet and more going on. _x000D_
however the place is a great deal. </t>
  </si>
  <si>
    <t>I had an amazing 5 days at Lauren's place. Lauren was very communicative, she was there to meet me upon arrival and was such a lovely host. _x000D_
_x000D_
The room is exactly as in the  photos; clean..well presented and smart. The location for me was perfect too - very central._x000D_
_x000D_
i noticed a few people reviewing didn't like being so close to he main road - but it was not a problem for me I had a great sleep each night. However I do live in a city so perhaps I'm used to the sound of traffic._x000D_
_x000D_
Overall i would highly recommend Lauren's place. And the price is amazing.</t>
  </si>
  <si>
    <t>We had a great time staying at this apartment. It is very charming and perfect for a couple to base out of in Seattle. The high ceilings make it feel spacious. The location is great and within waking distance of everything needed. It is near the freeway so there is highway noise at night but normal for a city apartment. We didn't have any problems sleeping. Lauren is awesome - super friendly, accommodating and very responsive. Will definitely stay here again!</t>
  </si>
  <si>
    <t>Lauren was really friendly and accommodating and the place is in a great location of the city making visiting quite a breeze. It was enjoyable to stay here! Place was small and perfect for what we wanted, at night it was chilly but the space heaters did their job!</t>
  </si>
  <si>
    <t>Lauren was an amazing host for our short stay in Seattle.  She was very responsive and extremely easy to communicate with.  She went out of her way to make sure we were comfortable during our stay.  _x000D_
_x000D_
The images of her place are very accurate, and it was very clean and tidy when we got there.   We really enjoyed the layout and the amount of space we had.  It was nice being able to buy a few things at the convenience store a couple blocks down and being able to store it in the fridge while we were there.  Her place seems very safe and secure, as it is on the 2nd floor and her building requires a keycode to enter the lobby.  _x000D_
_x000D_
Her place is also a great launchpad into the city.  There are bus stops all around her apartment that take you anywhere you'll need to go.  There are also taxis waiting nearby (because of an adjacent hotel), so direct access to a specific location is very easy. _x000D_
_x000D_
I could not recommend Lauren and her place enough.  We will definitely be back next time we are in Seattle!</t>
  </si>
  <si>
    <t>This was our second time staying at Lauren's apartment and it won't be our last. We love it here, it's comfortable and close to many things in the downtown core.</t>
  </si>
  <si>
    <t>Lutz</t>
  </si>
  <si>
    <t>Lauren was a great host and very accommodating. This was my first Airbnb experience, and she made it a great one.  Definitely would recommend her place to others, and would stay here again. Thank you so much!</t>
  </si>
  <si>
    <t>Lauren is great and was quite flexible about meeting our schedule to get us the key.  She told us places to go nearby and seemed in general like a wonderful person.  The place is right on a major roadway though so it was loud in the apartment.  I had trouble sleeping the one night we stayed because the cars and trucks on Interstate 5 kept me up.  Falling sleep is generally not a problem for me at night, so if you are a light sleeper this might not be a good spot for you.  Good location thought and close to a lot of places to visit &amp; eat.</t>
  </si>
  <si>
    <t>Olivea</t>
  </si>
  <si>
    <t xml:space="preserve">We were somewhat disappointed by Lauren's apartment. It is in a very central location, six avenues up from Pike Place. it is accessible via the light link, where you get off at the university street station and walk up a few avenues. However, it is across from a highway so it does get really loud. Lauren is a lovely host, providing us with instructions as to the use of the apartment. The apartment is also next to the Renaissance Hotel, so you can use their concierge services for suggestions around Seattle. What we found most upsetting was the apartment itself. Based on past reviews, we assumed it would be in a cleaner state. The wood floors were sticky, paint chips off the wall, the refrigerator is full of expired products, and the mattress is lopsided where one side has much more cushioning than the other. Also, the mattress frame creaks really loudly any time you sit on it. The apartment building itself also has a mild dingy feel, despite the presence of a pass code to the building and the use of an elevator. The space is also really cold as there is no thermostat that you can control, so you are reliant on space heaters. There were minor gaps in the window so cold air is let in, and my husband had to try and fix it with plastic wrap. The front of the microwave was really oily, and the shelving above the toilet in the bathroom is very wobbly, so any time you put anything on it the shelf will shift back and forth. The bottom of the shower curtains is also really dirty, as it touches your feet while you shower. Overall, we are happy with Lauren's hospitality, but her space is not as charming as she had advertised. </t>
  </si>
  <si>
    <t>This is a nice location apartment, good for city walk to Seattle Library, Art Museum, Pike Market and Waterfront.  Seattle Center is easy access by taking Monorail. We have good stay there.</t>
  </si>
  <si>
    <t xml:space="preserve">Lauren's place is refreshing.  So comfortable.  It is a cozy place to come home to after a day of galavanting about, or a relaxing place to bunker up in to wait out poor weather.  Lauren had great communication, was flexible, &amp; offered great tips &amp; suggestions about Seattle.  We were lucky to stay there &amp; would recommend anyone else to stay if they have the opportunity.  </t>
  </si>
  <si>
    <t xml:space="preserve">Lauren was very easy to communicate with and met us outside the building which made things very easy. Yes, the apartment is next to a major roadway, but every review says that so if you go in prepared, it's a great place to stay. Transport is very convenient. Make sure you have quarters for the laundry. There is no change machine down there! Be warned, the apartment sits on top of a hill, so if you anticipate walking everywhere, be prepared for that! Great location though. </t>
  </si>
  <si>
    <t>This apartment was exactly what I was looking for in Seattle! Great location downtown, and Lauren was really easy to collaborate with to get me settled. Overall awesome experience, and I'd definitely stay here again next time I'm in town,</t>
  </si>
  <si>
    <t xml:space="preserve">We enjoyed our stay at Lauren's . Her place is exactly like in the pictures. It was very cozy. We chose to spend more time resting in her apartment than going out to (website hidden) was really relaxing .  we appreciated her fixing the place up to make it look nice and warm.
We had no problems with regards to the "highway noise" that her previous guests complained about.. We came prepared with earplugs but never got to use it. Her bed was really comfy. We slept really well.
She was also really sweet in providing extra heaters for us ( without us asking)as she was worried about us not being used to the cold coz we come from a tropical climate. 
Lauren was always quick to answer our emails during our stay. She's really nice and she pleasantly answered all my random questions prior to our stay. </t>
  </si>
  <si>
    <t>It was my first time in Seattle and after spending a few days there I can confidently Lauren's apartment is ideally located to everything you want to do in Seattle. The apartment is clean, spacious, and well-kept. _x000D_
_x000D_
Lauren is extremely responsive and attentive. Will definitely be back at Lauren's next time I'm in Seattle!</t>
  </si>
  <si>
    <t>Bobbie And Pat</t>
  </si>
  <si>
    <t xml:space="preserve">Lauren was very responsive to all our questions prior to arrival,met us within minutes of our arrival and got as well situated.  The room was as described, in an older building, clean cozy apartment that was very centrally located.  Parking was a little bit of a challenge especially on Friday but we were able to find parking thanks to Lauren's suggestions.  We really enjoyed our time there.   </t>
  </si>
  <si>
    <t>Amazing place to stay - very central and easy access to the highway!!_x000D_
_x000D_
Lauren is an amazing hostess! Dropped off extra towels for us and very accommodating to some of our special requests as well!_x000D_
_x000D_
Thanks again Lauren, will definitely be back next time we're in Seattle!</t>
  </si>
  <si>
    <t>I absolutely loved The Dover, I mean... I just loved it! It was everything I was dreaming of and much more! Catching up with Lauren after a long 12 years was great, too.  If you don't come to Canada you owe me $20. Oh Lauren...I miss you already. _x000D_
Lauren's apartment was grand! Beautiful old building, wonderful original hardwood floors, cute little kitchen but more than enough room to prepare yummy meals. A very clean bath with everything you need to doll yourself up. Oh Lauren...how did you know? The Dover was very central. Walking distance to the train station if that's the way you're arriving. Also very close to the freeway if this is your point of entrance...not to worry though, it doesn't make a difference when it's time to go to beddie bye. The Dover is also walking distance to Pike Place Public Market (A MUST), along with the original Starbucks, restaurants and grocery stores. Any questions or concerns you may have, Miss Foster is only a text message away. Seriously...she's in my top 5 now._x000D_
Can't wait to come back to Seattle. BFF, Lauren...one love.</t>
  </si>
  <si>
    <t xml:space="preserve">A nice little space that's very close to downtown. We didn't get to meet Lauren, but she did make herself very accessible by text &amp; phone, we never felt neglected! </t>
  </si>
  <si>
    <t xml:space="preserve">Lauren was great! She was flexible with our late flight, left refreshments for us in the refrigerator, and was very helpful. Her place was nice, clean, and close to attractions. I would definitely stay with her again. </t>
  </si>
  <si>
    <t>Lauren's place is in a great location, and she is an awesome host! She met us there, and gave us a lot of good tips like times when spots are less busy, places to eat, local hangouts, and how to get around Seattle. We really appreciated her hospitality!</t>
  </si>
  <si>
    <t>Lauren was an exceptional host and the location and setting were perfect for all we wished to see in a short stay.  Great value, great location.  Mike and Judy Macfarlane</t>
  </si>
  <si>
    <t>Lauren and her apartment are great!  Really nice place and location where you can walk pretty much anywhere you would want to go in Seattle.  Really easy to deal with, and all communication was very straight forward and super friendly.  Thank you!</t>
  </si>
  <si>
    <t>Lauren's apartment was wonderful and close to all the places you want to be.  _x000D_
Lauren was a great host offering suggestions for my stay in Seattle.  _x000D_
I'd gladly stay again in her apt!!!</t>
  </si>
  <si>
    <t>Lauren made our stay in Seattle fantastic! The apartment is exactly as pictured, clean and in a great location. Would definitely recommend and stay again!</t>
  </si>
  <si>
    <t xml:space="preserve">The apartment was great! We even cooked some of our meals there during our week stay. Lauren was very helpful and easy to work with. My husband and I would definitely recommend her and her apartment to anyone staying in Seattle. </t>
  </si>
  <si>
    <t>We had a good time in Lauren's appartment, that is truly perfectly located in the middle of all Seattle's attractions, if you don't mind a bit of noise from the freeway. Lauren is very easy to communicate with. The laundry room was just what we needed at this moment in our travels.</t>
  </si>
  <si>
    <t xml:space="preserve">Lauren was a fantastic host.  She communicated well with us prior to our arrival and greeted us with a smile when we got there.  Lauren was happy to give us lots of information about Seattle and seemed happy to be available to questions throughout our stay._x000D_
_x000D_
The apartment was wonderfully sized and well presented.  Though a little dated and 'well used' in parts it was clean and provided us with all of the things that we needed._x000D_
_x000D_
The apartment is located at the top of one of Seattle's wonderfully steep hills but overall is very well located and helps to work off all of the cities amazing hot dogs!_x000D_
_x000D_
A wonderful stay and an apartment that is worth recommending.  </t>
  </si>
  <si>
    <t>Lauren's studio apartment was in a great location to get around the city.  Lauren was reliable and friendly.  The apartment had everything we needed.  I would stay there again when in Seattle.  The only suggestion to future guests would be to be aware that the apartment is adjacent to the fwy so it is a little bit noisy.</t>
  </si>
  <si>
    <t>Fantastic location for a Seattle tourist.  Very walkable to many sights.  It also has access to lots of public transportation, and is only a few blocks from the last stop of the light rail from the airport.  We didn't rent a car, but parking in this neighborhood might be tricky._x000D_
Lauren was very accomodating.  The apartment was a great size and very nicely furnished.  I'd recommend this place and Lauren to anyone looking for a great central spot in Seattle.</t>
  </si>
  <si>
    <t>Leisha And Corey</t>
  </si>
  <si>
    <t xml:space="preserve">My partner and I stayed at Lauren's place in early August 2013 and loved it! It was just like having our own little apartment in Seattle! Easy to get to everywhere we needed to go! Close to markets, cabs, trains and easy to walk everywhere! Lauren was great, she answered any of our questions and made check in really easy! We loved the way the place looked and felt, it had a great vibe. It is on a main road but that didn't bother us, despite the fact I am a very light sleeper I didn't have a problem sleeping! We loved our time at Lauren's and wished it was our own place haha! 
Next time we come to Seattle we will stay with Lauren again! 
Thank you! 
Leisha and Corey :) </t>
  </si>
  <si>
    <t xml:space="preserve">We had a great time at Lauren's place.  She was super helpful in meeting up with us and giving us some great dinner recommendations.  The apartment was very cute, clean, and well kept up, just like the pictures showed.  </t>
  </si>
  <si>
    <t xml:space="preserve">We had a short but great stay at Lauren's apartment. She was kind to wait up late for us to arrive , since our train did not get in until after 10:30pm. The apartment was clean and comfortable, with many charming decorative touches. Lauren was also very accommodating about letting us check out late. I wish we had been able to enjoy it longer! Thanks, Lauren!_x000D_
</t>
  </si>
  <si>
    <t xml:space="preserve">Lauren was awesome! She was very accommodating when I was arriving later than expected in Seattle and was very welcoming when I finally arrived. Her place is great and feels very homey while also being right in the city. She lives in a great area to walk around in. I would definitely come back and stay again. </t>
  </si>
  <si>
    <t>Lauren was super accommodating and the location was perfect.We're city people so we didn't notice the car noises people were talking about.  Apartment is nice and open and located right next to a hotel so there were always cabs - although we were able to walk most place (even up and down the big hills).  Lauren was available to help answer a couple questions and even let us store our luggage for a bit as we took advantage of a later day flight back to LA. Our stay was for 4 nights in late August (a great time to visit Seattle).  Thanks Lauren - hope to be back in that city soon!</t>
  </si>
  <si>
    <t>Working with Lauren was great, very quick to reply and went above and beyond for us. The place itself was perfect for us, exactly as described/pictured. _x000D_
_x000D_
Great location, we basically parked our car in a nearby garage and didn't touch it until we checked out. Had I known, I probably would have returned the car earlier and relied on public transportation to save myself a few bucks (both on the car rental and parking costs, which unfortunately can be expensive for the area)._x000D_
_x000D_
As others have noted it is quite close to I-5, and there is road noise. This wasn't a problem for us, it is basically a constant "grey noise" in the background and actually kind of soothing for sleep. But I guess very light sleepers should look out. Also there is no washer/dryer in the unit, we didn't need it but maybe it was in the basement of the building or something._x000D_
_x000D_
If we are ever in Seattle again, we certainly would not hesitate to check if this place was available.</t>
  </si>
  <si>
    <t>We needed a place at the end of our trip to accomodate ferry/plane schedules.  Lauren graciously took us in for a single nights stay.  Please see our previous review for details about the space.  Lauren will go out of her way to make your stay comfortable.</t>
  </si>
  <si>
    <t xml:space="preserve">Lauren was a fantastic host, she really went above and beyond. Her apartment was very well located and the perfect size for my husband and me. We were able to walk everywhere. Next time I am in Seattle I will stay here again. </t>
  </si>
  <si>
    <t>Lauren and her very cute, clean, and very conveniently located apartment were a good fit for my husband and myself. Lauren was very hospitable, friendly and eager to help make our trip as nice as possible.  The apartment is in a very old building with exposed pipes, a clawfoot tub, very high ceilings and darling bay windows. Very cute!  It's on a very busy, noisy street corner. As others have stated it is noisy. So bring your earplugs and if you forget, Lauren has them in the medicine cabinet!  We were very happy that Lauren has the place wired with cable TV and WiFi.  There is a full kitchen, and if you must have Starbucks, the Renaisannce Hotel right next door has the full on coffee and treats every morning. The hill is steep, but you can avoid the steep streets (Marion, Madison and Spring especially) by going up Seneca or University from downtown, then go right on 6th to Marion.  So, if you don't need shiney and modern, and enjoy a bit of history stay at Lauren's place at The Dover, a 100 year old building with ton's o' character and a gracious hostess.</t>
  </si>
  <si>
    <t>Lauren was so helpful and very easy to communicate with! The pictures don't do her place justice. It was just what mum and I needed. The location is ideal, step out the front door and there are taxis (hotel right next door), short stroll to the pier and pike place market. A block away from the Columbus Center to get your sky deck views. Plus, it has an elevator, laundry, and wifi, anyone who is traveling will appreciate! _x000D_
So much more then a hotel could ever offer._x000D_
Lauren was more then accommodating and would not hesitate to recommend this place to anyone!</t>
  </si>
  <si>
    <t>Great location, easy walk downtown. Characterful apartment in charming old building. Nearby freeway noise can be a bit obtrusive but earplugs can fix that. Lauren is a charming and helpful host and provided lots of useful information for our (3 day/2 night) visit. We have no hesitation in recommending this apartment.</t>
  </si>
  <si>
    <t>We stayed in Lauren's apartment in Seattle for 12 nights in September 2013. _x000D_
_x000D_
The apartment is lovely - plenty of space for two, comfortable, well-maintained and stylish. There are some lovely touches: a good selection of maps and tourist guides, some books, a clothes rail so you're not living out of suitcases. The kitchen was well-equipped and had some provisions already in place (tea, milk, bread, pasta)._x000D_
_x000D_
The location is great - on the edge of downtown so an easy walk to all the main tourist attractions, the stadiums and the business district. It's also very convenient for heading out into different parts of Seattle, whether on foot or on public transport. We hadn't realised quite how hilly Seattle was though!_x000D_
_x000D_
Lauren was a joy as a host - really communicative when we made the booking, ready with a great smiling welcome after our journey, an anglophile, and a soccer fan. We got on so well, we ended up watching early morning soccer on TV together :-) Nothing was too much trouble and Lauren was really responsive to any requests we had while we were there._x000D_
_x000D_
Other visitors have commented about the noise, and I'm afraid that I have to as well. It was the only thing that was not perfect about our stay. We were at least fore-warned about it. The freeway is very close and the noise is pretty constant - think of the sound of a waterfall (it helps to picture one when you're trying to go to sleep!). Earplugs make all the difference though :-) For those visiting in the winter, the freeway seems quieter when it's been raining....!_x000D_
_x000D_
If you're a good sleeper - or a night owl - don't be put off by the noise issue. The apartment is so great that it's worth the inconvenience. We'd love to go back to Seattle and, when we'll do, we'll be getting right back in touch with Lauren!</t>
  </si>
  <si>
    <t xml:space="preserve">Lauren was an awesome host. She met us when we got into town and gave us great recommendations on where to go and eat. Her place is in a wonderful location for exploring downtown, the international district and Pike's Place Market. We would definitely stay there again. </t>
  </si>
  <si>
    <t xml:space="preserve">As always Lauren was a gracious host.   Met us at the door with open arms and hugs.  We love staying with her.   Wish we could get over more often.  </t>
  </si>
  <si>
    <t>Great location &amp; great host!</t>
  </si>
  <si>
    <t>Chari</t>
  </si>
  <si>
    <t>We spent a "just right" night at Lauren's place this week.  Only needed lodging for one night, Lauren's was both cost and size-appropriate.  It's neat, clean, has it's own special charm about it.  Lauren was a great and accommodating hostess, meeting us out front, making sure we had all the information we needed for our stopover.  She's a wealth of information about the area.  And, should you require, she made parking available for us - a HUGE plus in this neighborhood._x000D_
_x000D_
Be cautioned - Lauren's place is across the street from I-5 (a major highway).  My s/o slept great, me a bit less so until I scrounged a pair of earplugs from the supply in the medicine cabinet.  But other than that,  we couldn't have asked for more and would be more than pleased to stay there again.</t>
  </si>
  <si>
    <t>Easy. Clean. Charming. Well organized. Best of...city life.</t>
  </si>
  <si>
    <t>Great location, close to everything! The apartment was clean and had everything we needed for our short stay. Lauren was incredibly accommodating. We only wish we could have stayed longer!</t>
  </si>
  <si>
    <t xml:space="preserve">The apartment was just as described -- pretty decor and good location for my needs. It was easy for me to get to the attractions, and it was an extremely comfortable layout. Lauren met me and made sure I was comfortable. She was a lovely host and offered tons of resources to enjoy my stay._x000D_
If you are not used to cities, you might find the noise from the highway a bit much, but to me it was just white noise.  </t>
  </si>
  <si>
    <t>Lauren's place was great. She was an excellent host. This is best demonstrated by the fact that I never actually met her--instead, my Dad, who arrived before me, met her and accepted and returned the keys. As he is not airBnB or even internet friendly, I had serious concerns about him being able to handle it, but Lauren made it very easy. _x000D_
A few have commented on the freeway noise--I actually thought it was a great background of "white noise" that helped me sleep better. Also, her bed was comfy!</t>
  </si>
  <si>
    <t>Lauren's apartment was the perfect spot for mw on my latest trip to Seattle. I had business at the convention center, and it was a quick 5 minute walk from the apartment. It's also a quick 15 minute walk to the King Street train station. And the excellent Seattle library is one block away. The apartment itself is very comfortable, clean, nicely decorated, and has all of the amenities you should need for your stay. Lauren also has a good supply of information on Seattle available in the apartment, like guidebooks and maps. The wifi worked like a charm. Great selection of cable TV channels. I wound up arriving in Seattle earlier than originally planned and Lauren was very accommodating. Overall a great spot to stay in Seattle. I'd love to come back.</t>
  </si>
  <si>
    <t>Lauren was super helpful in our stay. From beginning to end she was very communicative and responsive. Her flat was just what we needed,cosy and clean and central to all the best things about Seattle. With regards to the city traffic noise it was constant white noise in the background but easy to get used to. You don't expect to stay in all day on vacation anyways. Her dinner suggestions were excellent . Thanks again Lauren.</t>
  </si>
  <si>
    <t xml:space="preserve">Lauren was gracious and accommodating, we loved our stay!  Her place is the perfect size, very charming decor, and a very comfortable bed!  The highway noise was not as bad as some others have mentioned... it's really just white noise.  Very central, walkable to everything.  It was a blessing to have parking as well.  </t>
  </si>
  <si>
    <t>Our stay was wonderful. We wanted the unique experience of living like a native of Seattle, rather than doing the usual hotel thing. We loved having an entire apartment to ourselves. We highly recommend booking with AirBnb &amp; especially with Lauren!</t>
  </si>
  <si>
    <t>Lauren was amazing! The place was lovely and a great location! We had a car but we pretty much got everywhere we needed to go just by walking. Was nice having your own "home" while visiting a new city. Would definitely stay again. Thanks Lauren!</t>
  </si>
  <si>
    <t xml:space="preserve">Lauren was a tremendous host and her apartment exceeded our expectations. Clean, comfortable, and located in the heart of the city. I would highly recommend Lauren and her Seattle unit. Thanks again for everything. </t>
  </si>
  <si>
    <t>Ji Hyeon</t>
  </si>
  <si>
    <t xml:space="preserve">Her house was clean and really near the downtown of Seattle. Bed was comfortable. She is kind. I and my friends really love her house. </t>
  </si>
  <si>
    <t>I definitely recommend this unit in Seattle. Lauren was a great host and was waiting for me outside the building when I pulled up (even though I was late). She also coordinated finding me a parking spot for a reasonable price. The unit is very centrally located, clean and nicely decorated. I had everything I needed and was comfortable and pleased throughout my 3-day stay.</t>
  </si>
  <si>
    <t>From the time I inquired about her place till the day I was leaving Lauren was very accommodating and friendly over text and in person. Her place was amazing. Close to everything, and very cozy! I would stay again!!!</t>
  </si>
  <si>
    <t>Lauren and her place are great.  I got held up at the airport but she waited for me.  The location is great to do anything in the city.  I would stay here again in a heart beat.</t>
  </si>
  <si>
    <t>I had a great time at Lauren's apartment. I didn't get to meet Lauren unfortunately because I arrived on Thanksgiving, but she left me detailed instructions on how to get to and into the apartment and left some snacks for me to "survive" the first day. Also, even though she was away, I could reach Lauren during text and e-mail at all times and she was quick to respond to all questions._x000D_
The apartment had eveything I needed, great place to come back to after a day exploring. And I loved the bed! :)</t>
  </si>
  <si>
    <t xml:space="preserve">Lauren was super accommodating, the apartment very clean and centrally located to just about everything you could want to do. I would definitely stay here again if I head back up to Seattle. </t>
  </si>
  <si>
    <t xml:space="preserve">Lauren was the most gracious and lovely host!  I screwed up the check in time (somehow 1pm became 11am in my head) and she still met us, gave us the lay of the land and let us stash our stuff in her apartment so we could grab lunch while the cleaning crew finished up our place.  She even loaned us her uber nice air mattress complete with comfy, warm bedding for our stay.  _x000D_
_x000D_
The apartment building is very secure with keyed outside entry and manned front desk.  It's also located an easy walk to everything you'd want to see in downtown Seattle, bus lines and the monorail/light rail.  The building was just designated as an historic place, so if you're looking for brand spanking new, this is not the spot.  But if you like awesome buildings with gorgeous high ceilings, crown moldings and a ton of character, reserve your spot now!  Comments about the road noise are true, but it didn't bother us - just turns to white noise after a bit.  But there is a nice box of earplugs in the bathroom should you need them!_x000D_
_x000D_
I look forward to staying again on my next trip to Seattle!  </t>
  </si>
  <si>
    <t>Mireille</t>
  </si>
  <si>
    <t xml:space="preserve">Lauren was fantastic! The apartment was beautiful and in a great location. Walking distance to many major attractions in Seattle. The space itself was cozy and clean and we had no problems at all. Lauren gave us great recommendations of places to eat and go. Would definitely recommend a stay with Lauren and will do it again on my next trip to Seattle! </t>
  </si>
  <si>
    <t>Great location to downtown. Lauren was more than accommodating. Unfortunately we were late getting flying in and Lauren went above and beyond staying up and helping as getting settled in. Look forward to coming back to Seattle again soon. Amazing host.</t>
  </si>
  <si>
    <t xml:space="preserve">As previous guests have already mentioned, Lauren's place is in a good central location, perfect for getting about to key tourist spots in Seattle. The apt itself was very comfortable, although there were some minor issues regarding accommodations, (i.e. shower was blocked up and would not drain, and there was no toilet paper)  _x000D_
I would have rated it five stars if not for these issues, as everything else was perfect! Overall pleasant stay, and I would recommend this place to any first time Seattle goers. </t>
  </si>
  <si>
    <t>Lauren is a wonderful host and this apartment is perfect for a business trip or a visit for fun.</t>
  </si>
  <si>
    <t>Lauren was a GREAT host! She met us at the building and gave us a tour, we chatted about hosting and she gave us some food ideas.  The apartment was close to the Public Market, shopping, and waterfront areas which we enjoyed very much.  We had a wonderful time during our first trip to Seattle and it was wonderful to expand our airbnb family! I would recommend this place and definitely stay here again! Thanks, Lauren!</t>
  </si>
  <si>
    <t>PROS: For the price, this apartment was amazing! The hotel next door had rooms for $300 a night. It's about a 15-20 minute walk to the Pike market and a 15-20 minute walk to the Capitol Hill are. The fact that the hotel next door constantly had taxis out front was also a plus. Wi-fi, cable TV and a full kitchen for this price definitely can't be beat. Lauren was nice and down to earth. The apartment was nice and well furnished. _x000D_
_x000D_
CONS: Not sure if the apartment was fully cleaned before we started our stay here. Also, it took a little long to get our towels, we got there in the morning but didn't get towels until 10:30 at night. That said, we are aware that this isn't a hotel and that Lauren is probably a busy person. This was our first time using air-bnb so I'm not sure if this is the norm. Also, the radiator leaks, which wasn't too big a deal for us, just an unexpected small pile of water in the morning._x000D_
_x000D_
OTHER NOTES: The freeway noise. It didn't bother us at all, but I can see why it would bother other people. It never woke us up in the middle of the night or anything, but if you're a light sleeper it might. We usually like to have some white noise while sleeping so it was perfect. Also, the cable got a little spotty sometimes, but honestly we weren't there to watch TV. _x000D_
_x000D_
CONCLUSION: We had a great time and this was a great place and we would definitely stay here again. I would definitely recommend this place.</t>
  </si>
  <si>
    <t xml:space="preserve">I was in town for a conference and had a great stay at Lauren's pad which was conveniently a few blocks from the convention center.  She was responsive to requests and even left a few elysian brews in the fridge for us *delicious*.  I was there during an unusually cold week so it did get a tad bit chilly for a southerner like me.  But, Lauren dropped off an extra space heater which definitely kept it warm in her apt.  </t>
  </si>
  <si>
    <t xml:space="preserve">Lauren's apartment was great. Super clean and had everything I needed for an amazing stay in Seattle. It was in the perfect location to get downtown for work and also close enough to get to capital hill for bars and great restaurants. I saw everything I wanted and Lauren's place made it easy. </t>
  </si>
  <si>
    <t>My aunt and I came to stay at Lauren's place for three nights in Seattle. The location couldn't be beat and the apartment had everything we needed! Lauren was very responsive and set up the queen size air mattress for me prior to our arrival. It was very comfy to sleep on. It's a lovely character building and the apartment has a clawfoot bathtub and big bay windows. There were a couple of environmental factors that can't be helped - the apartment faces the I-5 so there is traffic all the time, and there are streetlamps right outside so it's bright at night (I always sleep with an eye maks and earplugs and I slept right through every night) - but these wouldn't prevent me from staying there again. Also, it could be a bit chilly (older building, one-pane windows) but there was a space heater there to address this. The towels were fluffy, kitchen well equiped and because of the extensive cable TV network we got to watch the last Downton Abbey on Sunday night! Walking distance to everything downtown - Pioneer Sq., Pike Place Market, shopping district, Seattle Art Museum, etc. I'll be sure to stay there again in the future!</t>
  </si>
  <si>
    <t xml:space="preserve">Awesome location really close to everything. Enjoyed my stay and Lauren was really accommodating. Thanks. </t>
  </si>
  <si>
    <t>Claire (Ching-Ling)</t>
  </si>
  <si>
    <t xml:space="preserve">My bf and I went to Seattle after our Aurora journey. _x000D_
We just want a homey place, which really downtown and easy to get around._x000D_
And this is it, the charming apartment of Lauren's._x000D_
</t>
  </si>
  <si>
    <t>Lauren was an excellent host and her apartment was beyond fantastic! She took plenty of time to greet my boyfriend and I to ensure our stay would be everything we were hoping for. Not to mention her apartment is just a short distance away from everything we wanted to see and do. For instance, you can walk to Pike Place Market and the International District, just to name a couple of places, and if you're not into trekking the extremely hilly terrain of Seattle (Lauren's apartment is at the tip top of one of the biggest hills - I learned this the hard way!), you can take the bus (there is a bus stop right in front of the apartment building) or catch a cab (there is a hotel right next door, so there are always cabs available at all hours of the day and night). Plus, the bed is SUPER comfy and the freeway noise that other reviewers have complained about is not a huge issue; it's really not that loud. It actually helped to put my boyfriend and I to sleep! Overall, I would recommend Lauren's place to anyone looking to stay in a safe, well-located, and stylishly decorated apartment.</t>
  </si>
  <si>
    <t>Lauren is so wonderful! She was a great host, was always in communication with me and often asked if she could do anything else to help me. Her apartment is beautiful, clean and centrally located. We would definitely stay with her again!</t>
  </si>
  <si>
    <t>This apartment is indeed charming and so central; we never needed cabs or transportation anywhere except to sadly return to the airport and leave Seattle.  It is right by the spectacular public library, close to a ferry dock for travel to the nearby islands, and surrounded by great places to drink coffee.  Lauren was an excellent host. The apartment is, however, right next to a large interstate, so depending on your relationship to traffic noise, you might want earplugs for bedtime.</t>
  </si>
  <si>
    <t>Lauren's place was perfect for our 3 day stay in Seattle! Great location to walk around downtown, pikes place, and catch the ferry boats. I would definitely recommend this apartment for anyone looking to have great location for a Seattle stay.,</t>
  </si>
  <si>
    <t xml:space="preserve">This was our third time staying here and it's our go-to for Seattle visits. Lauren is a fantastic host, always understanding and easy to contact. We love the cozy apartment, and it makes us feel like we're in a home away from home with each trip. _x000D_
</t>
  </si>
  <si>
    <t>David and I loved our stay at Lauren!  Not only is she a wonderful hostess but also her place is amazing for a fun visit in Seattle. Everything is walking distance from it, the apartment is bright and cozy, absolutely fantastic for 2 people!_x000D_
_x000D_
Thank you for having Lauren!</t>
  </si>
  <si>
    <t>Lauren was a great host. The apartment was perfect for the two of us. It was a little loud being next to the highway, but other than that it was great.  Awesome time. Would definitely stay again!</t>
  </si>
  <si>
    <t>I really enjoyed staying in Lauren's apartment. It was very central, clean and tastefully decorated. You are next to the freeway, but I didn't find that it made a difference to anything - I slept just fine. I'll definitely come back the next time I'm in Seattle.</t>
  </si>
  <si>
    <t>Lauren was such a hospitable host. She was timely in her response, answered all our questions and was very accommodating during our stay. Her place is very quaint and a perfect spot to begin your exploration of Seattle. It's a close proximity to the Link, Pioneer Square, and Pike. Make a good decision and stay here.</t>
  </si>
  <si>
    <t xml:space="preserve">Great Location and just what we needed for a short trip to Seattle.  Warning that if you are allergic to cats, I had an allergic reaction just from the hallway...but the apartment was tidy and clean.  Lauren was prompt and helpful in every way...could not have asked for a better host! </t>
  </si>
  <si>
    <t>The apartment on 6th Avenue and Marion St is well located for those without a car.
Though it is situated on the top of a hill it can be reached by walking up 6th from downtown without too much effort.
There is a nearby taxi ramp 24/7 so transport is not a problem if you are without wheels
The apartment itself is well presented with comfortable furniture and most important of all with a most comfortable bed.
The kitchen is full of supplies left by previous travelers, so make sure you check out this situation as you can save some money by using the foodstuff in the cupboards
The open plan apartment is light and airy and well appointed with lamps.
It is on a corner near a busy road but I had little problems with sleeping
I was a solo traveler but think two people would fit into this place without too much effort
Lauren herself goes out of her way to ensure that all your questions are answered and you couldn't ask for a better landlord .
Would recommend this place without any problems</t>
  </si>
  <si>
    <t>Lauren was an excellent host! The apartment was exactly as described.  A good tip is to use the resources of the hotel next door.  We printed out our boarding passes and used the shuttle that left from there to airport for $18. They also had a great breakfast and the view from RView lounge was beautiful.</t>
  </si>
  <si>
    <t>From our first communication Lauren was great! Super quick to reply and very accommodating to my specific needs for my stay :) finally upon meeting her I was not disappointed! She's a very gracious and generous host! 
The place was super cute and comfy. Also has a nice location and home feel! I would definitely recommend it!! 
Thanks for all!</t>
  </si>
  <si>
    <t>Lauren was fantastic and so was her apartment!  We loved our stay in Seattle and her apartment made it that much better.  We would love to come back and stay here again!</t>
  </si>
  <si>
    <t>Staying at Lauren's apartment was great!  My partner and I were able to make ourselves right at home, and Lauren even gave us some tips about nearby restaurants, sites, etc.  We had dinner at RView next door (Lauren's suggestion), which has an amazing view of the city and excellent food/drinks.  As others have noted, you will hear cars on the highway but there are earplugs provided just in case you need them.  Comfy bed and a really nice apartment.  Easy walk downtown and transportation is a breeze.  Highly recommended!</t>
  </si>
  <si>
    <t>Young A</t>
  </si>
  <si>
    <t>Lauren was such a nice host! She has done everything to make my stay better.  Place is in great location-Walkable to everywhere in downtown. One thing you need to consider is.... Like other guest said since it is near by highway it might be noisy but for me it didn't bother.</t>
  </si>
  <si>
    <t>Lauren is a very hospitable hostess. The apartment is accurately described, perfect position for down town activities, shopping, eating out. Would not hesitate to stay in her apartment again. Light, bright, very well equipped with every day necessities, just like home.</t>
  </si>
  <si>
    <t>We really enjoyed our stay at Lauren's apartment. There was plenty of room and it's really comfortable space. The location was ideal for us as we were new to Seattle and were only there for two nights. So everything we wanted to see was within walking distance. Lauren was a fantastic host. On our arrival she was very welcoming and friendly. She gave us a great insight into Seattle and some top tips for places to visit on a flying visit. _x000D_
_x000D_
Overall really happy with our stay and would very highly recommend Lauren's apartment to anyone. A great host and a great apartment. Thanks</t>
  </si>
  <si>
    <t>I stayed at Lauren's place for a night, just in town for work. Her apartment was conveniently close to my company's downtown Seattle office. Lauren recommended I visit a nearby sushi restaurant called Maneki's, a unique and cozy spot I never would have known about otherwise. Lauren was very responsive to my text messages and Airbnb communications, and she personally gave me a nice tour of the apartment, which was well organized and very clean. The unit is rather close to the freeway, and the hum of the cars is consistently present, although not overwhelmingly distracting. Overall I had a great experience, and hope to visit Seattle again soon!</t>
  </si>
  <si>
    <t xml:space="preserve">Totally LOVED the place, it was exactly as the pictures showed and was so charming and CLEAN!! I've stayed in hotels and have walked around in socks only to find them totally black on the bottom. Walked around in her apartment with socks on and my socks were WHITE!!! Lauren was the BEST, had tons of suggestions and went out of her way to accommodate us. I would totally recommend this place and would love to come back again! This also was our first experience with airbnb and it was sure a pleasurable one! </t>
  </si>
  <si>
    <t>Although I only met Lauren one day, it felt like if Lauren was my long lost friend! My mom who came with me truly thought if Lauren was my long lost friend who lived in Seattle! Lovely place and enjoyed the place so much...wish I could have stay there a little longer!</t>
  </si>
  <si>
    <t>Lauren was the best! She was very good at responding to your messages very quickly and she was so nice. Unfortunately we didn't get to meet her in person but she was a pleasure to work with via email. Her apartment was exactly as described. Very clean and comfortable! The apartment was in a great location downtown and close to all of the tourist attractions. However if you need to take a cab, there is always one lined up outside because there is a hotel right next store. Even though the apartment was next to a busy highway, we had no problem with loud noises. I would highly recommend Lauren's apartment if you need an affordable, comfortable and clean place to stay while you are visiting Seattle! Thank you for your hospitality Lauren!!</t>
  </si>
  <si>
    <t>Another great stay with Lauren! So accommodating, and responds quickly to any questions!</t>
  </si>
  <si>
    <t xml:space="preserve">Lauren was a great host.  She helped us get oriented to the city and secure parking for the week.  The apartment was exactly as described.   Very clean and put together.  It had all the amenities we needed, including kitchen supplies for some light cooking.  Great location.  A short walk to Pike Place, ferries, etc.  Would definitely rent again.  </t>
  </si>
  <si>
    <t>Fantastic apartment and location. Lauren was friendly, hospitable and courteous. Within walking distance to Pike place Market, downtown spots and First Hill and conveniently located to numerous bus stops if you need it._x000D_
If you can't walk up stairs easily there is an elevator in the building to get to the apartment. _x000D_
Plenty of room for a couple or small family. There is a constant rumble of street traffic noise from outside but if you're sensitive there are ear plugs provided among other things that are graciously furnished by past travelers._x000D_
My husband and I highly recommend Lauren and her great apartment for your stay. Thank you!</t>
  </si>
  <si>
    <t xml:space="preserve">What an amazing location. Perfect for sightseeing around the city on foot. Lauren was lovely and her apartment was clean and cozy.  The only negative was the traffic noise from the highway. I would not let this from stopping you from staying here. Location trumps the noise. </t>
  </si>
  <si>
    <t xml:space="preserve">Great location which near light rail
Station, pike market. Apartment is cosy snd nice. My family of 4 enjoy the stay so much. Lauren is so friendly and helpful.  </t>
  </si>
  <si>
    <t>Lauren was very accommodating when our luggage was lost, causing us to be late for check-in.  Also, she was kind enough to allow us to have our Amazon orders shipped to her--we live outside the U.S._x000D_
_x000D_
The location of the apartment is very central to downtown Seattle and makes for a convenient stay while enjoying the city.  Its size is ideal for a couple.</t>
  </si>
  <si>
    <t>A charming, well-equipped appartment with a very comfortable bed. It is very central and within walking distance of many attractions. It is also close to most public transport and the taxis at the front door are very handy. Only drawbacks are the traffic noise which wasn't a problem for us, and the lack of airconditioning which since it was extremely hot during our visit, made us a little uncomfortable. Obviously this would not be a problem for most of the year. Lauren, our host was great, prompt to communicate with us, and did everything to make our stay in Seattle most enjoyable.</t>
  </si>
  <si>
    <t>Lauren is very accommodating and extremely helpful. She responds to emails, phone calls, and texts in a timely fashion, and is more than willing to answer any and all questions about her town. 
The space is CLEAN, super cute and is supplied with all the necessities. Her location was perfect for my stay as it is walking distance to the Market and Pioneer Square and a quick bus ride to Capitol Hill (the stop is literally in front the the apt!). 
All in all, I had a wonderful time for my first trip to Seattle, and more importantly, my first Air BnB experience.
Thanks Lauren, I will be back!</t>
  </si>
  <si>
    <t xml:space="preserve">Lauren was a lovely hostess.  She made us feel really welcome.  We really enjoyed our stay with her in Seattle.  </t>
  </si>
  <si>
    <t xml:space="preserve">Second time at Lauren's and still perfect! She is the best! Thanks for everything! </t>
  </si>
  <si>
    <t>Lauren was a fantastic and helpful host. Her apartment is charming and in a wonderful location. Highly recommend!</t>
  </si>
  <si>
    <t>Great apt.  Very close to downtown.  Lauren met us and showed us the place.  Extremely clean and cozy.  I would definitely stay here again.</t>
  </si>
  <si>
    <t xml:space="preserve">We had a great Seattle visit staying at Lauren's place. Close, clean, and convenient to all. Highly recommended, we felt at home and comfortable. </t>
  </si>
  <si>
    <t>We loved the apartment!   So much character and was perfectly located!  The perfect walk to the Pike Place Market and even the Mariners game...and a very short drive to the Space Needle!   A must stay for sure...When we come back to Seattle, we will definitely pick Lauren's place!</t>
  </si>
  <si>
    <t>Lauren is the quintessential host.  She worked hard to ensure excellent communication, easy check-in, and was super easy to work with--very accommodating.  The apartment is nicely stocked.  What she advertises, is what you get!  The location is centrally located downtown which was wonderful but also had traffic noise from the nearby freeway which made it a little challenging to get to sleep initially--bring ear plugs!.</t>
  </si>
  <si>
    <t xml:space="preserve">Lauren was great. Very accommodating and helpful.  Her apartment could not be more convenient to downtown Seattle.  It was just about perfect.  In a neat eclectic older building, her apartment has everything you might need.  It was great visiting with her and hope we can return the favor and good hosting if she gets to Virginia!_x000D_
 </t>
  </si>
  <si>
    <t>Lauren was very helpful getting us oriented to the apartment and provided everything we needed for our stay. The neighborhood was perfect for us: I was attending a convention at the Westin a few blocks away and the cost was about one-third of the hotel. The building was secure and on the same street as the Renaissance hotel, so it's a populated area (which is good). The location was also a nice walk down to the waterfront. I recommend this apartment for a single traveler or couple. It can sleep 3 on an inflatable bed, but that might be a bit crowded for some.  This is an exception value for the price. It isn't a luxury hotel. The building is quite old but in good condition. So having the right expectation is important. I'd definitely stay at Lauren's place again.</t>
  </si>
  <si>
    <t xml:space="preserve">Nice little apartment, lots of big windows to give you natural light, and it really is central to everything. I had a car, but ended up walking most places. However, keep in mind that Seattle has hills (much like San Francisco), so walking is a pretty good workout.  :-)_x000D_
_x000D_
I know some people have mentioned the traffic noise, but I'm a pretty sound sleeper and didn't have any issues with it. I was fortunate to be staying there from Saturday night through Monday morning, so I could park on the street for free. If you're staying other days, you should consider the cost of parking (or just use the Link to get from the airport -- I probably didn't really need a car)._x000D_
_x000D_
The host, Lauren, is very nice and helpful. She lives in the same building so it's easy to reach her if there's a problem._x000D_
</t>
  </si>
  <si>
    <t>This apartment was quite lovely and we enjoyed our stay very much. It was convenient and in a great,  safe location.  I wasn't bothered at all by the highway or city noise, in fact I slept very well. I would definitely stay here again and recommend it to friends and family.</t>
  </si>
  <si>
    <t xml:space="preserve">Great communication between guests and host. The best location if you stay at downtown area with easy access to the seatac airport during daytime._x000D_
</t>
  </si>
  <si>
    <t xml:space="preserve">We were very happy with this little apartment near the library. It was very neat and clean, the bed was extremely comfortable, and we enjoyed the charm of an older apartment, eg claw feet on the bathtub! Lauren was great. </t>
  </si>
  <si>
    <t>Paul And Caroline</t>
  </si>
  <si>
    <t>Great 2nd stay using airbnb._x000D_
_x000D_
Lauren's communication was fantastic, and really helped manage expectations around arrival, keys, check out and the local area._x000D_
_x000D_
Met Lauren outside the apartment, which is right next to the main freeway, but strangely enough you get used to very quickly and don't really notice._x000D_
_x000D_
Lauren showed us round and spent some time helping talk through the area, apartment, options and some suggestions for our short-stay._x000D_
_x000D_
The photo's provide a good representation of the apartment, and was perfect for our short-stay.  We only really used the apartment for showers and sleeping as we were out for more than 12 hours each day, so didn't really use any of the amenities, including cooker or TV._x000D_
_x000D_
Wifi worked well, as did the silent fans in the bedroom to help keep us cool as we were fortunate to have great weather when we were there._x000D_
_x000D_
The apartment is part of a older style block, and while this is similar to what we are used to in Edinburgh, the block and apartment could probably do with some refreshing and maintenance, but didn't detract from a fantastic stay.  No hesitation in staying again as the apartment is very well placed, and Lauren our host was great._x000D_
_x000D_
Walking downtown to pike market or up towards Capitol Hill from the apartment is very easy if you like to stretch your legs.</t>
  </si>
  <si>
    <t>We loved this place. Loved the setup and was very comfortable to stay in during our 4 night stay in Seattle. Will definitely stay here if we ever get to Seattle again (which I hope we do!).</t>
  </si>
  <si>
    <t>Very nice apartment ,centrally located, immaculate , Lauren was very welcoming upon our arrival, great value .</t>
  </si>
  <si>
    <t xml:space="preserve">Lauren was a great host.  Super flexible with my arrival and easy to communicate with. </t>
  </si>
  <si>
    <t>This is our first air bnb experience and you made it a total breeze! Checking in was super simple and the apartment was great! It was conveniently located near bars and restaurants, free evening parking was a plus and the easiest access imaginable to the I5. Thanks again Lauren for warm friendly welcome we hope to see you again :-)</t>
  </si>
  <si>
    <t xml:space="preserve">Lauren was a great host - super friendly and relaxed (and an Arsenal fan, so you can't go wrong!)  The apartment was clean and homey, full of character and in a perfect location.  We had a great weekend away and highly recommend Lauren's place! Thanks again! :-)  </t>
  </si>
  <si>
    <t>We had a great stay at Lauren's apartment! It is in an ideal location for exploring downtown Seattle. Lauren was very friendly and helpful. I didn't feel well on our first night there so my husband and I decided to stay in, and Lauren provided several recommendations for restaurants that delivered food. The place has everything you can possibly need for a comfortable stay!</t>
  </si>
  <si>
    <t>This was our first airbnb experience and it was wonderful! Lauren was so helpful and accessible that we felt right at home. She greeted us at the door and gave us some tips right off the bat. The apartment was clean and spacious. It is within walking distance of a lot of sites like pike place and pioneer square. It's also very close to the light rail station. We took a taxi when leaving the city and there was a taxi stand right next door at the hotel so we were never worried about flagging one down.  The description was accurate that there is some street noise but that didn't bother us a bit. It was like white noise. We would love to come back and stay again!</t>
  </si>
  <si>
    <t>Lauren is a great host! She is extremely helpful and flexible - we could ask her anything about the apartment or Seattle and she would do all she could to help us out._x000D_
_x000D_
The apartment is located in a really good and safe area. It took us only 10-15 minutes to walk to Pike Place Market... There were some minor things that didn't work in the apartment but Lauren pointed it out when we arrived so there were no surprices - and we had no bad experiences during our stay._x000D_
_x000D_
We would absolutely come back again!</t>
  </si>
  <si>
    <t>Hyunji</t>
  </si>
  <si>
    <t>Lauren's apt has so nice location. Just 5-10 mins to Pike market. Lauren helped us for everything about parking, restaurant, landmark.. Staying her apt was so nice experience!</t>
  </si>
  <si>
    <t>This is the second time I've stayed at Lauren's apartment in Seattle. The location is great. Once you take the Link train from Seatac airport to Pioneer Square it's a 10 minute walk to the apartment. Centrally located, a block from the main public library. I have an event that I attend at the Seattle Convention Center, and Lauren's apartment is a quick 10 minute walk away. Restaurants and the Seattle Art Museum are also a nearby, as well as Capitol Hill. There are also grocery stores and drug stores within walking distance._x000D_
_x000D_
The apartment itself is roomy and comfortably furnished. Everything we needed for our stay was provided, included Seattle guides and maps. It really felt like coming home at the end of every day. Lauren is the perfect hostess. She was available for information if we needed it, but also gave us our privacy. I would definitely rent Lauren's apartment again for my next visit to Seattle.</t>
  </si>
  <si>
    <t>What a lovely apartment! Our host was helpful, communicative, and flexible with our plans. The space was clean and comfortable, and had everything we needed for our one-night stay._x000D_
_x000D_
Like everywhere in downtown Seattle, it was quite a climb to get there! But, it's very near to great food, the library, and the waterfront. We were even able to walk to the train station when we left in the morning.</t>
  </si>
  <si>
    <t xml:space="preserve">Our stay at Lauren's was the best! Her place was so cozy. She was always a text away. Her place is close to everything. Everything is in walking distance or near bus stops. We will definitely stay here again, she made our trip to Seattle even better than expected! </t>
  </si>
  <si>
    <t>Vu</t>
  </si>
  <si>
    <t xml:space="preserve">Lauren was a great host. Very informative and helpful. The location was superb. we were in the middle of everything, pikes place, china town, art museum, aquarium, convention center. We pretty much walked everywhere. </t>
  </si>
  <si>
    <t>Lauren was a great host!  We ran a little bit late, but she was very accommodating.  The apartment was quite spacious for being downtown.  It had a lot of character (the good kind!) and was comfortable.  It was about 8-10 blocks from Pike Place Market and was a very easy walk.  There are plenty of restaurants around.  Lauren gave us some good suggestions that were within a couple of blocks.  She lives very close by and was available if we needed anything.  _x000D_
_x000D_
We had a wonderful experience and would definitely stay again if we find ourselves in Seattle.</t>
  </si>
  <si>
    <t>Staying at Lauren's place was such a great experience. The apartment was clean and as charming as the photos show. The location was perfect for us because it was walking distance to most places but for the couple of times we had to cab it, there is a cab stand steps from the building entrance and it is so convenenient. Lauren was incredibly helpful.  She sent us a list of restaurants she thought we should try and gave us several tips on getting around Seattle. Overall it was a perfect experience for us!</t>
  </si>
  <si>
    <t>I absolutely loved staying in Lauren's place. Lauren was great with pre-arrival questions and communication and even helped me figure out where local amenities were. This apartment is very centrally located and it's easy to get to major tourist locations from here. Lauren was even volunteered to help me store baggage before my flight. I 100% would gladly stay here in the future and would recommend this location to friends and family. Thanks for the Seattle hospitality!!</t>
  </si>
  <si>
    <t>What an amazing apartment!!! The location is unbeatable! Everything  was in walking distance!!
 Lauren is such an amazing and awesome host! Lauren was very accomodating during our stay  especially when we missed our flight! I had nothing to worry about because i know that Lauren will be there if i needed anything. The apartment is exactly like the  pictures shown on the listing. We are a family of four and we fitted perfectly. The bed was very comfy and the air mattress was good too. Even though my family and i stayed in Seattle for 2 nights, we felt very comfortable and happy with Laurens cute apartment! I would definitely recommend Laurens Apartment to anyone visiting Seattle.
Thank you Lauren! 
Katie and Family.</t>
  </si>
  <si>
    <t xml:space="preserve">Lauren's place was a wonderful apartment in the middle of Seattle's downtown area.  Very clean stocked apartment with a London theme.  She was very helpful on where to go in Seattle and informed us about a public transportation app to get around the city.   She will meet you at the building and help you with light rail stops.  She told us to get off an University because the hill isn't as steep as Pioneer Square.   Her place is close to Century Link and Pikes Place, so you have places close by.   </t>
  </si>
  <si>
    <t>The apartment was great! Lauren was an excellent host, bending over backwards to accommodate, and the apartment is well decorated and charming. You have very easy access to downtown and the waterfront. It is very close to the highway, but that doesn't create any issues and might be really convenient for someone driving i.</t>
  </si>
  <si>
    <t>LAUREN,_x000D_
Is ridiculously AMAZING.  Seriously speaking, if you do not use her charming space when you need a place to chill in Downtown Seattle you are missing out on a wonderful experience.  She treats you like you are her friend of 10 years._x000D_
She wants you comfortable and you will be._x000D_
_x000D_
I will be returning. Guaranteed! _x000D_
_x000D_
AndreaS</t>
  </si>
  <si>
    <t>Lauren is a wonderful host and we loved staying at her cute, comfy &amp; very convenient apartment. She was extremely helpful when our train was delayed, impacting our arrival. Thank you!</t>
  </si>
  <si>
    <t>This apartment was exactly as described. A very charming vintage apartment that we enjoyed a great deal. As others have mentioned there is a lot of freeway noise and parking can be a bit of a hassle but easily manageable and parking is a nuisance everywhere in Seattle. _x000D_
_x000D_
For those unfamiliar with Seattle this location is basically between the financial district and "pill hill" where the medical centers are so the immediate few blocks are not very tourist friendly but both Pioneer Square and Pike Place Market are easily walkable only a few blocks away in either direction so it is central for those areas and busses to almost anywhere in Seattle are only a couple blocks away._x000D_
_x000D_
It's really nice that Columbia Center tower is very close and I'd really suggest people who stay here visit the observation floor in the tower both in the daytime and the night since it is so close by and a pass can be used all day (10-8). It's a great view and fun to see both daytime and nighttime._x000D_
_x000D_
Also don't miss out on visiting the library next door. It's a cool and unique building. Go up to the top of the spiral stacks and you can have a vertigo inducing view of the atrium.</t>
  </si>
  <si>
    <t>Very friendly. Lauren was able to be flexible and work with our schedule. The apartment was roomy, eclectically and cutely decorated, and bathroom/kitchen areas were tidy. Bed feels great! You are next to the highway, but if you don't mind a little white-noise you can let the "ocean" waves rock you to sleep.</t>
  </si>
  <si>
    <t xml:space="preserve">Lauren is amazingly helpful and made our trip up to Seattle super-fun!  The apartment is just as charming and comfortable as advertised.  We wished we could have stayed for longer.  </t>
  </si>
  <si>
    <t xml:space="preserve">We visited Seattle for 6 days to experience the city. Lauren's apartment is in a perfect location for downtown. Before we arrived Lauren offered to give us directions to her home.  She was a wonderful host and promptly answered any and all questions we had. She was also very helpful with restaurant suggestions. Lauren's apartment was more than I imagined. It had a feeling of home; it was a different experience than a hotel which we enjoyed. </t>
  </si>
  <si>
    <t>Nikoletta</t>
  </si>
  <si>
    <t>Lauren was lovely. She met me outside the building and showed me to the apartment, which was nice and clean as expected from the pictures. The apartment is close to downtown, but also right next to the freeway as described in previous reviews. I thought what people described as white noise would be soothing to me (i usually sleep better with white noise), but was utterly wrong. It was not just the freeway noise that never calmed, but the endless truck deliveries across the road and backing up beeping that kept me awake at night. Same goes for the several car alarms that went off at 3am in the morning for about 10 minutes. None of this is the host's fault, and I acknowledge it might have been an exceptionally noisy night for the neighborhood and the location was fairly described, I guess I am just more bothered by this then others. If you book here, I hope you are a deep sleeper. As it is I was pretty much awake all night.</t>
  </si>
  <si>
    <t>Lauren's space was really nicely furnished and very comfortable. I loved the old building and the decor; I felt at home immediately. She was very welcoming and friendly and I enjoyed chatting with her for a bit before heading out to dinner with a friend. There were plenty of amenities available like towels and dishes. I slept very well in the comfy bed and was plenty warm even though it was chilly outside that night. There was wi-fi available but I did not use it._x000D_
_x000D_
Two things to keep in mind about this space if you are thinking about staying here. One is the bedroom window looks out directly on I-5, which has constant traffic all night. The building is very thick due to how old it is and the windows are newer, double-glazed ones, both of which cut the noise dramatically but it's still pretty noticeable. It's good to keep this in mind if you are a light sleeper.  The other is that parking can be really challenging to find, and it's all paid, though between 8PM and 8AM street parking is free if you can find it. There are a couple of lots nearby. I was able to find a spot right on the street and paid that night for the first two hours of the next morning (a cool feature of the meters there), so I did not have to rush out at 8AM to make sure I didn't get a ticket._x000D_
_x000D_
Neither of these is a deal-breaker by any means; just good things to know ahead of time so you can plan. I definitely recommend this space if you are looking for a spot in this area. It's super-close to First Hill, which is a really cool area to walk around in.</t>
  </si>
  <si>
    <t>I felt welcome from the moment I landed in the city.  Lauren met me at the door and I felt like an old friend that had come to visit. She was welcoming and warm and made sure that I was settled in and knew where everything was and rule of the building.  I couldn't have asked for a better host.</t>
  </si>
  <si>
    <t>I had a perfect stay in Lauren's appartment._x000D_
_x000D_
Lauren was very helpful.</t>
  </si>
  <si>
    <t>Lauren was so accommodating and friendly.  She let us drop our bags off early in the morning well before check-in time.  She proceeded to tell us everything there is to know about staying at her place and made it a smooth, easy experience.</t>
  </si>
  <si>
    <t>Lauren was a fantastic host, and she has a great name, if I do say so. ;) Silliness aside, Lauren was awesome. She welcomed me personally and helped orient me to her space, the building rules and the neighborhood. The apartment is adorable and very conveniently located! Thanks again for having me, and on short notice.</t>
  </si>
  <si>
    <t xml:space="preserve">I had a great, but short time at Lauren's place.  The apartment was as advertised.  The location is great for downtown activities and easy access off I5.  My flight was delayed, and Lauren patiently met me at 12:30 to get me settled in.  </t>
  </si>
  <si>
    <t xml:space="preserve">We had a mixed experience staying with Lauren - she greeted us warmly and helped out with directions, was flexible with our arrival etc. When she showed us the place we realized it isn't near the highway though, it is ON the highway, so it isn't just noise but wall-rattling at times. The space lay-out works very well for two people for a weekend, bedroom - sitting room - kitchen (particularly nice kitchen, well equipped) and bathroom off the kitchen. Unfortunately the bathroom experience was a bit sad since the face-cloth provided prettily rolled up with the other towels was filthy, and I only discovered that after I'd used it, so I spent a good portion of my first shower pulling someone's hair off me... Otherwise the place was clean. Our main complain was the bed - perhaps fine for 1 person, but for 2 it was really bad. Felt like a bag of cushion stuffing placed over weepy springs. Eventually we asked Lauren if there was anything she could do, and she did try to help, but short of replacing the mattress, there wasn't really any hope. So we slept very badly for four nights, despite the pretty decor and Lauren's attempt to sort things out.  </t>
  </si>
  <si>
    <t>Lauren provided the perfect little home away from home for our night in seattle.  Very comfortable, queit and safe and great location.</t>
  </si>
  <si>
    <t>Lauren was great and very friendly!  She helped us out navigating the steep hills of Seattle.  I would absolutely choose her place again in the future.</t>
  </si>
  <si>
    <t>We absolutely loved the location!  It was easy to get to the rail (light link as well as Amtrak) and downtown.  The apartment is nicely furnished and made for a comfortable stay.  Lauren was a fantastic host and she aimed us at some great places to eat and find coffee.  Highly recommended!</t>
  </si>
  <si>
    <t>Joahna</t>
  </si>
  <si>
    <t xml:space="preserve">Thank you for the awesome place Lauren. It made my Seattle experience so much more than staying at a hotel._x000D_
</t>
  </si>
  <si>
    <t>Lauren was excellent, she was very detailed in the directions to the apt. We got there without a hitch. The apartment was great, very nice and well located. It was clean and very cozy.</t>
  </si>
  <si>
    <t>Lauren is wonderful host and incredibly wonderful person! She could not have helped us more. From checking on us as we made our way there to texting us suggestions for dinner when we were out.We had a wonderful time, the apt is clean and cozy. Great location to be able to walk to everything.</t>
  </si>
  <si>
    <t xml:space="preserve">Lauren was a great host making us feel very welcome in seattle with lots of tips and advice about where to go and what to see. The flat has everything you could need and is in a great location, just a short walk to Pike Place market etc. It is next to a busy road but it didn't bother us too much. Would stay again! </t>
  </si>
  <si>
    <t>Lauren went out of her way to make us welcome. we arrived from the airport later than originally planned and Lauren was there waiting to greet us.</t>
  </si>
  <si>
    <t>Lauren was an awesome host!  She greeted us when we arrived and made us feel right a home instantly.  She was extremely helpful with the parking situation.  Her place was really nice and clean.  The location was perfect, really close to everything.</t>
  </si>
  <si>
    <t>This was an awesome place to stay at, the apartments environment was very welcoming and I felt comfortable here in this location. Although, I did not get to meet Lauren because she was away on travel, there was open communication between us and within the apartment there was a listing of additional phone numbers of other people in case she could not reach back to me. The furniture and decor was very nice and chic, and the bedroom had a comfortable bed, so I had no trouble sleeping whatsoever. The apartment was clean and organized. The location was also great, due to it being near downtown and close to areas of interest such as pike place market, shopping centers, etc. Overall, I would definitely recommend staying here to everyone and would definitely return here upon another visit to Seattle.</t>
  </si>
  <si>
    <t>All previous reviews had it on the money. Very cute apartment that is walkable to major sites in the area (note: it's at the top of a fairly steep hill depending on what direction you are coming from!). It's true that the road outside provides noise, but I hardly noticed it and slept great. It's also true that it could probably use a legit scrub down - I found  MONSTER dust bunnies when hunting for a place to plug in my phone. However, I loved the cute decor, the location, and the price. Nothing in the listing was misrepresented and all necessary amenities were available.</t>
  </si>
  <si>
    <t xml:space="preserve">My boyfriend and I thoroughly enjoyed our stay in Lauren's apartment. It was in the perfect location and we were able to walk everywhere which was a nice surprise since we thought we'd be ubering all over the city! The apartment fit our needs and was nicely decorated, charming and practical. We found the bed to be really comfortable and the white noise from the freeway to be rather relaxing. We weren't able to meet Lauren because she was in the UK, but she did a fantastic job coordinating everything for us and was always a text away. We will definitely be staying here again next time we visit Seattle! </t>
  </si>
  <si>
    <t>We enjoyed our stay here very much!  The apartment was very clean and comfortable (very much as pictured in the ad).  It was within walking distance to many things downtown.  Lauren was very kind and helpful.  We were very pleased with our experience here!</t>
  </si>
  <si>
    <t xml:space="preserve">Lauren is really the ideal Airbnb host: well-organized, friendly, knowledgeable, and easily contactable if needed. She provided all the information I needed for a stress-free trip. Her place has charming original details and includes everything necessary for a comfortable stay. I would definitely stay here again in the future. </t>
  </si>
  <si>
    <t>Amazing location, fully facilitated,  loved it. Lauren is very kind anf understanding, she even helped me receive packages and accommodated my arrival time changes. Thank you so much. Really appreciate it!</t>
  </si>
  <si>
    <t>Synthia</t>
  </si>
  <si>
    <t xml:space="preserve">We really enjoyed our time in Seattle. Lauren was very friendly, as almost all of the reviews have mentioned. Pros: The apartment was very centrally located downtown. Being on the second floor helped us to feel more safe staying in a downtown area and the apartment has a "homey" or cozy feel to it. We felt right at home by the end of our stay. There is also laundry in the building which was nice, and an iron/hair dryer. The bathroom and kitchen were rather clean. A lot of people complained about construction and noise as the apartment is right off of the highway. This construction must have stopped because there was none.. There is a constant hum of noise from the highway but it actually helps me sleep! Lastly, there is TV and wifi provided in the apartment. Cons: If you aren't really a city person this aparment isn't for you. I had never really used public transportation and sought to walk everywhere. By day two I could barely feel my legs! The apartment is at the top of a hill so you have to walk down very steep hills and then back up to get most places downtown. Some people are used to that. I am not. There is only one bus that really passes in front of the apartment and it takes you way across town if you hop on, so we ended up just walking back late at night a few times (which is not something I feel safe doing). We ended up figuring out the bus system the best we could and then rented a car on the last day of our trip to go explore outside of the city. That was probably the highlight of our trip. I highly recommend visiting Snoqualmie Falls if you can! Also, one other thing to keep in mind is that there is no central AC here. Luckily at night it cooled down outside so we would open the windows, but then flies were coming in and swarming around the apartment. It may be rather hot during the summer months.. Overall a great stay for the money and a great time in the city. </t>
  </si>
  <si>
    <t>We had a wonderful experience at the apartment! It was in perfect walking distance to all the tourist attractions and very easy to get to from the airport using the light rail. Lauren was very friendly and accommodating. This was our first AirBnB experience and the bar is now set very high thanks to Lauren. If you're coming to Seattle book this apartment!</t>
  </si>
  <si>
    <t xml:space="preserve">Lauren was great to deal with! very helpful and prompt. No complaints. Her location is wonderful for quick access to the Light Rail and all that downtown Seattle has to offer. </t>
  </si>
  <si>
    <t>Lauren was an exceptional host! She went out of her way to make sure we were comfortable. She was trustworthy, honest, and open. We were visiting Seattle with a VERY busy schedule so the location was perfect. Walking distance to the ferries, downtown (convention center, market, space needle, etc), as well as to capital hill for all the awesome restaurants and night scene. The place was comfortable, clean, well kept, and quiet. We would definitely stay here again! Thanks for everything Lauren!</t>
  </si>
  <si>
    <t xml:space="preserve">Lauren was very gracious in assisting us with our arrival.   She was very hospitable and accomodating.  She was also very responsive and made herself available for our multitude of questions.  </t>
  </si>
  <si>
    <t>Lauren was warm , friendly and accommodating! The place was cute and clean and the perfect location for access and walking distance  to all the spots we wanted to visit!_x000D_
This is quaint spot for acouole wanting to enjoy the city!!_x000D_
Thanks Lauren!</t>
  </si>
  <si>
    <t>We enjoyed our stay at Lauren's charming historical apartment. Lauren was very outgoing and easy to work with. The apartment was in a great location and was within  walking distance or a short cab ride to all we wanted to see and do.  The only down side was that is was unusually warm during our stay and the apartment did not have air conditioning.  I would recommend trying this air B and B.</t>
  </si>
  <si>
    <t xml:space="preserve">Lauren's apartment was beautiful and perfect ! </t>
  </si>
  <si>
    <t>Lauren greeted us with a smile upon arrival, even though we were late. We felt welcomed with open arms. We are so glad we chose Lauren's apartment, not only because it is centrally located (15 min walk to Pike's Market, 20 min walk to Capital Hill), but because it was clean, cozy and comfortable. Next time we are in Seattle, we'll be giving Lauren a call!</t>
  </si>
  <si>
    <t xml:space="preserve">We loved our stay at Lauren's apartment. This was our first airbnb experience and Lauren made everything so easy. Lauren was very helpful and sweet. She gave us tips on taking the Amtrak and genuinely encouraged us to contact her if there was anything we needed. The apartment was exactly as pictured and located in walking distance between the Pike Place area and Pioneer Square, which was ideal for us. We'll definitely be back should we be in the area again. Thank you, Lauren! </t>
  </si>
  <si>
    <t>I spent two nights at this apartment with my daughter in July.  Lauren is an excellent host, personable and informative.  The apartment is ideally situated for exploring downtown Seattle on foot, and has a quirky,  lived-in feel, which we loved.  Lauren allowed us to check out slightly late to suit our cruise ship departure, which was greatly appreciated.</t>
  </si>
  <si>
    <t>Great location! About a block away from our office at the Columbia Center. 
The building is older and the entrance and hallways smelled a little musty. The apartment was fine though, and there was a nice breeze coming in through the windows. The apartment was also somewhat noisy with a busy road close by, but my White Noise app took care of that.
The apartment was very clean and comfortable, and I liked that Lauren posted all of her notes and postcards from previous guests on a cork board in the kitchen. Nice touch.
All in all, my 7 hours in the room were pleasant and restful.</t>
  </si>
  <si>
    <t>We loved staying at Lauren's apartment.  The day we were driving in we hit a ton of traffic and were about an hour late arriving, but Lauren still waited for us and met us at the apartment to show us around.  The apartment was terrific; it was just as described.  We walked to the majority of things we wanted to see in the city as it was in a fantastic location.  Lauren provided us with everything we needed for our week stay and gave us some great tips on things to do while around town.  All in all, we really loved our stay!</t>
  </si>
  <si>
    <t>Lauren was a fantastic host, replied quickly to all correspondence, and went out of her way to ensure our visit to Seattle went smoothly. The apartment was a perfect base for our short visit and allowed us to walk everywhere quickly and easily. It was clean and tidy and had everything we needed. The wifi was fast and worked flawlessly too which always helps! Thanks Lauren</t>
  </si>
  <si>
    <t>Staying at Lauren's apartment was an absolute treat. It was a super cozy and comfortable space. My boyfriend and I felt like we were at home and not just in a hotel. The pictures are accurate and location was perfect. 15-20min walk to everything. It is close to a major road; yes there is noise (which did not bother us). This did mean that uber and cabs got to you easily and quickly. Lauren was great to deal with. Very responsive and knowledgable. She was accomodating with an earlier check in/ check out. She met us in person outside the building, brought our bags to the apartment and texted us when the space was ready. Definitely recommend this location to anyone looking.</t>
  </si>
  <si>
    <t>Great apartment! Everything was easy and made our first airbnb experience very enjoyable.</t>
  </si>
  <si>
    <t xml:space="preserve">Lauren was awesome. Very welcoming and even helped me parallel park my car because I'm terrible at it. Great space very close to downtown. She provided us with an extra air mattress, which was appreciated. We stayed on one of the warmest days of the week so the place was quite hot, however, there was a large fan that helped us keep cool. </t>
  </si>
  <si>
    <t>Lauren was amazing! Super friendly, accommodating, and communicative. Her apartment was in a great location and is exactly as pictured. We were only in Seattle for one day, so it was perfect for visiting all the major spots - Pike Place, Space Needle, etc.</t>
  </si>
  <si>
    <t xml:space="preserve">Our stay was great! The apartment was convenient to everything we needed to get to. Lauren was very helpful and nice during our stay in the city. I could stay here again. </t>
  </si>
  <si>
    <t>I am glad to say my first-ever use of Airbnb was a very positive one! I spent four August nights at Lauren's apartment in Downtown Seattle, and I must say I wish I could have made it a few more nights! Lauren was a great host, made sure I had everything I needed, availed herself in the instance I needed anything, and was very accommodating in spite of my flight being delayed.  The apartment was the perfect launching point for my Seattle explorations, whether it was to a Mariners game (just a quick Link ride away), dining in Capitol Hill or Belltown nightlife (just a quick bus away), or a ferry to Bainbridge Island (just a few blocks down the hill). I traveled solo but the apartment is spacious enough for a couple, and even though I brought everything I needed in the way of toiletries, there's plenty of extras in case you forget.) Thank you, Lauren, for helping me get to know a great American city, can't wait to come back!</t>
  </si>
  <si>
    <t>Excellent location, very friendly host and a comfy bed; what more could you ask for? Oh, you need more? How about a host who will hold your bags and get you some dry towels AFTER you've checked out. I</t>
  </si>
  <si>
    <t>Host met up with my boyfriend ahead of the stated check in time, which really helped since we were just about to leave to go out all day/night. The studio was very large in a nice neighborhood, accurate with the listing. We were very happy to have stayed there our 2 days in Seattle.</t>
  </si>
  <si>
    <t>We had an amazing time in Seattle. The apartment was really cute, quite spacious and perfect for our stay. The location was ideal, walking distance to Pike Place market and the Harbourside. 
Lauren was amazing, so helpful and friendly she was there to greet us and get us settled and able to provide great recommendations for places to go and eat and how to get around.
Would highly recommend to anyone, we would definitely return again.</t>
  </si>
  <si>
    <t xml:space="preserve">Lauren left the place ready to go for me and getting there from SEATAC was easy. The neighbourhood is central and not bad. </t>
  </si>
  <si>
    <t>Great stay. Lauren's apartment had everything we needed. Very comfy bed and great location! Would recommend.</t>
  </si>
  <si>
    <t xml:space="preserve">Awesome! Great host, easy to communicate, super cute place. Would love to stay here again. </t>
  </si>
  <si>
    <t xml:space="preserve">Lauren's apartment was the perfect size and very comfortable. It was an easy walk to Pike's Place and the museums. We only needed to use Uber at night. The best aspect of the apartment is how clean it is. I like that it is just for guests and does not have a lot of personal stuff inside. Lauren was very accommodating and allowed us to check in early. It was not an issue for me that the apartment faces the highway and has a lot of background noise. For me, it was white noise, but if you are sensitive to sounds, just consider that. Overall, this is a fine apartment. </t>
  </si>
  <si>
    <t xml:space="preserve">Lauren did a great job welcoming us in to her apartment. She was very friendly and her place was indeed very charming and clean. It was perfectly located in Seattle and perfectly convenient for short visits to the downtown area. </t>
  </si>
  <si>
    <t xml:space="preserve">Lauren was very accommodating and even allowed early check in. She also helped my find my way on the Link Light Rail, gave me some great recommendations for dinner nearby, and made me feel very welcome. Her apartment was perfectly located for my needs, both as a traveler interested in exploring a new city and someone attending meetings for work. The neighborhood was perfectly safe, and everything that I needed was within walking distance. </t>
  </si>
  <si>
    <t>Lauren was there to meet us when we got to the apartment, and it was like being greeted by an old friend. Her apartment is the perfect, cozy home base for exploring the city. It was a little hard to sleep the first night with the city noises and brightness from street lights (and the bed is quite squeaky), but after exploring Seattle the second day, we slept much better. Overall, would definitely stay again and recommend!</t>
  </si>
  <si>
    <t xml:space="preserve">We had a wonderful stay at Lauren's place! The apartment is nicely furnished and very clean. It is in a perfect location -- walking distance to all the main attractions in Seattle (Pike Place Market, Pioneer Square..). Lauren is an incredible host! She went above and beyond to make sure our stay was comfortable. We would definitely stay here again! </t>
  </si>
  <si>
    <t>We stayed  in Lauren's apartment for a few days during September. The apartment was clean, quiet and centrally located with easy access to public transportation. Although the apartment is located near the freeway the noise was not an issue. Lauren was friendly and helpful. Definitely looking forward to visiting again in the near future.</t>
  </si>
  <si>
    <t xml:space="preserve">Lauren was an awesome host. Her communication was fantastic. She gave helpful directions to find the place, showed me around at checkin, and encouraged me to contact her with any questions. She made it so easy and the location was very convenient. </t>
  </si>
  <si>
    <t>This listing was very accurate. The location was great for my purposes (working a few blocks away), and the apartment was conveniently near the entrance to the building and not far from the stairs so it was easy to find. Lauren gave me instructions a couple days before my stay, and it was painless to enter the apartment, and just as easy to leave. The apartment itself is no-frills but a comfortable bed and working shower was all I was looking for. _x000D_
_x000D_
The unit is right across the street from a main highway, and the windows are not insulated well so there is significant traffic noise at all hours. This does not bother me, but may bother some._x000D_
_x000D_
Lauren told me that the landlord of her apartment and building manager know she rents it out and are OK with that. But then she also asked me to tell them (if asked) that I was a friend of hers, which made me uncomfortable. Luckily I did not run into anyone nor have to lie to them.</t>
  </si>
  <si>
    <t>The apartment was comfortable and cozy. Lauren is also very helpful and responds very quickly to any questions or request. The location is very convenient and easy to find. Highly recommended!</t>
  </si>
  <si>
    <t>Lauren was so nice and met us outside and accommodate our schedule. We're used to city life and older homes (a bit of white noise from the freeway and the charms that come from homes built 90+ years ago), so this place was great for us. It was really easy to get there from the airport via Link; just know that it's an uphill walk. The house had all of the amenities that we needed and was a great place to relax after sightseeing. There is so much that you can get to on foot from her place.</t>
  </si>
  <si>
    <t>Lauren was a very accommodating host. My flight into Seattle was delayed into the night and Lauren kindly made sure that I was still able to access the apartment upon arriving in town. The apartment provided me with all that I needed while working in Seattle for a few days. You could hear some road noise at night but after the first night I must have become used to is because I slept quite well. Very comfortable bed. Lovely towels, and given my late arrival Lauren kindly provided me with some supplies to get me through! The apartment is in a great location, only one block from the Seattle Public Library, a few blocks to the main shopping centre at Pacific Place, with lots of cafes and restaurants within 2-3 blocks heading towards Pike Place. The laundry facilities in the basement were a plus too, just make sure you have a few quarters.</t>
  </si>
  <si>
    <t>Lauren was extremely friendly, helpful, and went above and beyond in helping us retrieve something we had left behind on our stay. She was knowledgeable about the area and quick to respond with any questions we had. Excellent Host. We had a fantastic stay -- the room was bright, cheery, clean, and relaxing. It was located very conveniently to a lot of things we wanted to do in Seattle. This helped to make our honeymoon an incredible experience, and we'll definitely be returning to Seattle again, and likely to Lauren's place if it's available!</t>
  </si>
  <si>
    <t xml:space="preserve">Perfect location for our trip. Lauren was a great host. She let us know the best ways to get around and gave great recommendations on where to eat. Thanks for making our trip better Lauren! </t>
  </si>
  <si>
    <t>The apartment was great.</t>
  </si>
  <si>
    <t>Elmer</t>
  </si>
  <si>
    <t>All was outstanding!  Lauren was a gracious and informative host.  The apartment was very comfortable and in a truly convenient location.  We will certainly stay there again.</t>
  </si>
  <si>
    <t>Lauren was awesome! She was super responsive and super friendly. Her cute apartment is in a great location (walking distance to everything we wanted to see), and the bed is soooo comfortable. We will definitely be staying with her again!!</t>
  </si>
  <si>
    <t>We loved staying in Lauren's apartment during our stay in Seattle. The location was perfect, with easy access to light rail and other transportation options.  Plus the place is adorable with all the amenities you'd expect.  Lauren was a kind and gracious host with plenty of restaurant and neighborhood recommendations.  We'd love to stay in the apartment again for our next trip to town!</t>
  </si>
  <si>
    <t>I did not get to meet Lauren as I had to fly in and head directly to the stadium.  She graciously allowed a friend to pick up the key.  She set up an air mattress to accommodate us.  The place was perfectly located and near the Seahawks lair.  It had more than enough amenities.  I will definitely be back everything I stay in Seattle!</t>
  </si>
  <si>
    <t>Mis</t>
  </si>
  <si>
    <t>Laura is a warp speed communicator and was extremely helpful! Her apartment was exactly as described and perfect for my last minute trip to Seattle! Great location and super clean! Thanks again!</t>
  </si>
  <si>
    <t xml:space="preserve">Fantastic stay! Much better than a hotel (price, space, and location). Felt more like a local than an out-of-towner. Would definitely stay here again. Communication with host was easy, reliable, and comfortable. </t>
  </si>
  <si>
    <t>Lauren is an amazing host. She was MORE than accommodating and such a light to be welcomed by after traveling. The apartment was sweet, clean, and cozy. Perfect for our quick weekend getaway to the city.  The place is GREAT. I'd suggest it to anyone.</t>
  </si>
  <si>
    <t>Rubi</t>
  </si>
  <si>
    <t xml:space="preserve">Great location, very comfortable, easy check in check out </t>
  </si>
  <si>
    <t>When I'm in Seattle for work I really just need a place to sleep and get ready in the morning. Lauren's place vastly exceeded these basic needs. It's very cute, clean, and comfortable. In spite of the fact that I didn't take advantage of most of the amenities, I'm sure they would make for a great several day stay for someone who intended to spend more time there. The location is spectacular -- only a few blocks from my office and close to pretty much everything. Lauren's place will be at the top of my list whenever I come to town for work.</t>
  </si>
  <si>
    <t xml:space="preserve">Lauren's apartment was an absolute gem!  Within walking distance to Pioneer Square, Pike's Place and Capitol Hill and very cozy.  Lauren let us check-in early so that we could drop off our bags before heading back out and she gave great directions on how to get to the apartment from the light rail with not too much of a hike.  We would definitely stay here again, thank you Lauren for making our first air bnb experience a success! </t>
  </si>
  <si>
    <t xml:space="preserve">The location was perfect and Lauren was the most helpful host I've had so far! The apartment is spacious, comfortable, and central to all Seattle neighborhoods. Parking was a little difficult but Lauren was super helpful and told us about all the possible places to park. You may end up having to pay about $30 a day to park in the area so I would recommend public transport while staying here. I highly recommend this listing, everything was perfect! </t>
  </si>
  <si>
    <t xml:space="preserve">Loved Lauren's apartment. Very convenient for exploring downtown and no need to have a car. Clean, comfortable, cozy. Would definitely stay there again. Thank you Lauren and Happy New Year! </t>
  </si>
  <si>
    <t>My daughter and I loved our stay in Breeze's B n B. The B n B was roomy, clean, comfortable, and artfully decorated. Breeze was quick to respond to messages and provided us with great information regarding the details of the suite. We arrived to a lovely bottle of wine, chocolates, and a hand-written welcome note that made us feel right at home. The B n B was easy to find and located within walking distance to shops and restaurants in Queen Anne. Street parking was available near the B n B. Breeze's B n B was nicer than many of the downtown Seattle hotels we've stayed in. Breeze provided light breakfast fare, beverages, utensils, a hot plate, a microwave and toaster oven, an espresso machine, a French press, ground coffee, tea, an electric kettle, linens, ample fridge space, and pots &amp; pans. Guests can easily make a simple meal or warm-up restaurant left-overs. The large sectional sofa was comfortable and two people can sleep on it. There is also a large screen tv with fantastic surround sound. The bedroom had a cozy queen sized bed and the bathroom was large with a nice shower/tub and vanity. Although our schedules prevented us from meeting in-person, Breeze was kind, courteous, and provided us with a wonderful place to stay while visiting Seattle. I highly recommend you experience Breeze's hospitality for yourself at her lovely Seattle B n B.</t>
  </si>
  <si>
    <t>Great spot with very friendly and hospitable hosts! The place is modern and cozy with nice touches like radiant heat in the bathroom floor :)</t>
  </si>
  <si>
    <t>Zuli</t>
  </si>
  <si>
    <t xml:space="preserve">This was our first time trying out Airbnb and if our next experiences are anything like this one, we will never stay in a hotel again. I can't recommend Breeze and Kartik's place enough. The neighborhood is beautiful and close enough to walk to several different neighborhoods. The amenities beat anything you will find at a good hotel. Breeze was very helpful and accommodating to our flight schedules. We even arrived to a handwritten card, chocolates, wine, beer, and other treats. We owe Breeze and Kartik a bottle of wine and beer so hopefully we will be able to stay here again soon! </t>
  </si>
  <si>
    <t xml:space="preserve">Breeze is amazing!  She graciously squeezed us in last minute as my husband and I were scrambling for lodging the day of our arrival into the city.  We arrived at the suite and were so impressed, from the amazing entertainment system to the kitchen stocked with fun appliances and treats, everything was dialed in!  The suite was super cozy yet so hip and stylish and we felt right at home during our stay.  The neighborhood was quiet and charming with plenty of street parking and centrally located.  Breeze went above and beyond for us which we are very thankful for! </t>
  </si>
  <si>
    <t>We had a great time at this comfy apartment in Queen Anne. It was well appointed and a great home base for exploring the city. The close by restaurants, and grocery stores were a bonus. Thanks for a great stay.</t>
  </si>
  <si>
    <t>amazing last minute booking for the nw chocolate festival weekend. _x000D_
had a wonderful stay.  located in a cute safe neighboorhood and close to wonderful markets and restaurants.  Metropolitan 24hr market - nice selection - good veggies.  Macrina bakery/cafe  - yummy baked goods, desserts, and savories.  Both places were great, since I was in chocolate lectures, demos, and panels all day._x000D_
_x000D_
I wish had more time to visit nearby chocolopolis and molly moon's ice cream/dairy.  Also, I skipped the amazing selection of coffee in the kitchen and the nearby area to save my tastebuds for chocolate._x000D_
_x000D_
5 Spot was a really nice nearby restaurant to meet up with my artist friends with small kids for dinner._x000D_
_x000D_
They have a really helpful guidebook of the nearby area._x000D_
Breeze was away, but I was able to contact her by text with prompt replies and recommendations._x000D_
_x000D_
I was able to cook and prepare simple dishes in the mini kitchen_x000D_
really nice cookware, knives, and utensils._x000D_
_x000D_
quiet, comfy, and relaxing.   The decor has a nice seattle hip vibe._x000D_
soft and lux towels and bathrobes._x000D_
_x000D_
weather was beautiful, otherwise the cute mini umbrellas would have helpful._x000D_
_x000D_
great place and host!!!</t>
  </si>
  <si>
    <t>This beautifully decorated apartment with private entrance is exactly as described/pictured. Breeze and her husband, Kartik, provided everything (and more!) that we needed to make our 5th anniversary celebration weekend in Seattle phenomenal. Bedding and bath were comfortable and luxurious; the heated floors in the bathroom were a wonderful bonus on drizzly days. The well-appointed kitchen boasted dual refrigerators, sink, ice maker, toaster oven, microwave, hot plate, Nespresso machine, french press coffeemaker, and more and was well-stocked with gourmet coffee grounds, Nespresso pods in multiple flavors, flavored sparkling waters, local brews, chocolates and even a bottle of wine. We had some trouble establishing the wireless connection for cable television the first night at the apartment and Breeze and Kartik were incredibly quick to follow up with us. Within hours of our message, all of the kinks with the television were ironed out and the system was working perfectly. The neighborhood surrounding the apartment is a huge bonus. The streets are quiet and tree-lined and there are several parks within walking distance. We also loved that we were no more than 4 blocks from grocery and retail stores and great restaurants like Ethan Stowell's How to Cook a Wolf. Public transit has a pick up merely one block from the house which is convenient for trips downtown and beyond. Uber also services the neighborhood. We relied primarily on Uber and spent approximately $8-$14 per one way trip around town - Fremont, Capitol Hill, Downtown, etc. If you have the chance to book this gorgeous space, do it! For the extremely reasonable price, you won't find a hotel with amenities as posh as this. Thanks again to both Breeze and Kartik for an incredible experience!</t>
  </si>
  <si>
    <t>Benji was a great host! He showed us around and made us feel welcome. His place is wonderful, we woke up to a great view of Seattle.</t>
  </si>
  <si>
    <t>This is a nice little spot about a 5 minute walk from the convention center. Benji was a good host and was flexible with check-in and checkout times which I really appreciated. The place was clean and not as noisy as I thought it would be being so close to the freeway. Perfect spot if you need a place to crash and want to do things in the city but not stay in the heart of downtown. I would definitely rent from Benji again.</t>
  </si>
  <si>
    <t>Benji was very accommodating and the apartment had a great view. Only about a 15-20min walk from pike place and right by capital hill the location made exploring downtown Seattle very easy.</t>
  </si>
  <si>
    <t xml:space="preserve">Very nice place. Very flexible with times and arrangement. </t>
  </si>
  <si>
    <t>Benji was a great host, we needed to get in early and he was flexible with his timing. The apartment was as described, beautiful view and great furnishings. Easy walk to the market and had everything we needed to cook the fish we bought there. Very very appreciative of Benji and his apartment!</t>
  </si>
  <si>
    <t xml:space="preserve">Benjis place was comfortable, and in a convenient spot. Thanx Benji  </t>
  </si>
  <si>
    <t xml:space="preserve">Great location and comfortable apartment with plenty of restaurants and bars within walking distance. The view from Benji's place was also awesome. Benji was a wonderful, friendly, and helpful host. </t>
  </si>
  <si>
    <t>Great small and affordable place within walking distance of everything we were interested in during our short stay. Benji was very welcoming and helpful. The traffic noise is something to be aware of, but nothing some earplugs can't fix.</t>
  </si>
  <si>
    <t>My boyfriend and I had an awesome stay at Benji's apartment! We were in town for a show at the Paramount and we could literally see the venue from the window. The place was clean and cozy and it was easy to communicate with Benji. I highly recommend.</t>
  </si>
  <si>
    <t>Benji's studio was just what we needed for an easy trip to Seattle. The apartment is clean and comfortable, with a little kitchen that had what we needed (though we mostly ate out). _x000D_
_x000D_
The location is very convenient, but I'm glad I packed ear plugs since it is right next to the interstate. We walked to the convention center and favorite restaurants downtown. Capital Hill, Pike Place Market, and Seattle Center are also in reasonable walking distance. _x000D_
_x000D_
Bottom line - I would stay here again!</t>
  </si>
  <si>
    <t>Our experience at this High-rise Studio was fantastic! Benji was an awesome host: He was very flexible with the check-in/out times, super responsive to questions, and provided us with stay essentials. _x000D_
_x000D_
The apartment itself is in prime Capitol Hill location, with easy access to restaurants and shops, and only a short walk to the Link. The tower is near the freeway, but the apartment is on a high floor and the traffic is an unobtrusive white noise. It really was perfect for us._x000D_
_x000D_
We would absolutely recommend this studio and Benji to others! Thanks, Benji!</t>
  </si>
  <si>
    <t xml:space="preserve">We had a great time staying at Benji's place for a weekend. What we liked most was the central location of his apartment. We were within walking distance of most places in central Seattle. Something to note is that his apartment is pretty close to the interstate, so keep this in mind if you need a 0 decibel sleeping environment. The apartment itself was simple, clean and Benji was very easy to work with and accommodating to our schedule. Benji was very quick to answer our questions and respond to our inquiries. All in all Benji's apartment was everything we needed and we would stay there again. </t>
  </si>
  <si>
    <t>Although we never actually met Benji, he was very quick to respond and was very flexible in arranging around our arrival and departure schedules. His space was as described and an excellent home base for exploring Seattle and seeing a show at the Paramount. Other reviewers have noted the noise due to the building's proximity to Interstate 5 - definitely bring earplugs. The noise level may decrease slightly in the evenings, but it never entirely lets up.</t>
  </si>
  <si>
    <t>J. Bacchus</t>
  </si>
  <si>
    <t>The studio is ideally located, immaculate, and has everything needed for a weekend on the town.</t>
  </si>
  <si>
    <t xml:space="preserve">Great space and exceptionally clean. I didn't meet Benji, but he made the experience fairly easy. Great access to all of the places downtown, I was able to walk everywhere. Look forward to coming back. _x000D_
</t>
  </si>
  <si>
    <t xml:space="preserve">Benji and and his place was amazing. He was very flexible on the check in and check out times. His studio was 3 blocks from the convention center and a couple of blocks from many great restaurants. There may be some noise from the nearby freeway but it never bothered me. I had a great stay and would definitely stay again. </t>
  </si>
  <si>
    <t xml:space="preserve">Benji's place in Seattle was wonderful. My boyfriend and I felt super welcome - check in and check out was super smooth and easy. We used Benji's kitchen to cook a meal that we bought at pike place market... that we walked to and from! Everything was super quick and easy to get to. Even street parking was easier than we thought. _x000D_
_x000D_
Thanks for letting us stay Benji! </t>
  </si>
  <si>
    <t>Ameer</t>
  </si>
  <si>
    <t>Benji had a great apartment in a very good location. The view was fantastic and there were no issues. We did not actually meet Benji but he made it very easy to check in and check out without any hassle._x000D_
_x000D_
It made my weekend in Seattle much more enjoyable to have an affordable place to stay in a great location.</t>
  </si>
  <si>
    <t xml:space="preserve">Benji's place was great and very conveniently located. We were able to walk pretty much everywhere. His place was very clean and comfortable to stay at. He made it really easy to pick up keys and was very flexible about checking in and out.  </t>
  </si>
  <si>
    <t xml:space="preserve">Location was ideal! I am a light sleeper so I had to use earplugs for freeway noise. The apartment was clean and cozy, I would definitely stay here again. </t>
  </si>
  <si>
    <t xml:space="preserve">Benji is the man hands down! As far as the studio...everything you need. Clean, accessible, and a rad view. Benji made tons of recommendations and we weren't disappointed. Definitely staying here next time in Seattle. </t>
  </si>
  <si>
    <t>Ruzaliya Rose</t>
  </si>
  <si>
    <t>Pros: nice, clean apartment, great location, walking distance to many attractions! The KeyCafe service was very convenient to pick up and drop off the keys without having to arrange a meeting with the host._x000D_
Cons: very close to I-5 freeway and is a little noisy; also got a little warm during the day (end of May).</t>
  </si>
  <si>
    <t>I had a great experience staying at Benji's place. His place is very clean, comfy, and in walking distance to a lot of areas. It's really close to the Link Light Rail and bus depot if you need it. Benji was really helpful and quickly answered any questions I had. I highly recommend his place if you're coming to visit and explore Seattle!</t>
  </si>
  <si>
    <t xml:space="preserve">Benji is a great guy. He met us at the place and was very accommodating. You'll like him right off the bat. The place is charming, in an older 12 or 13 story building. It's about a quarter of a mile from Pikes Market and downtown, certainly walkable. It's clean and has everything you'll need to enjoy the city.  </t>
  </si>
  <si>
    <t xml:space="preserve">Great little place.  Great location.  Host was accommodating and friendly, and he responded right away to messages.  Hard to ask for more.  We'll be back.  </t>
  </si>
  <si>
    <t>The apartment was exactly as advertised - clean, well arranged, and convenient to downtown/Capitol Hill. Benji was a great host - easy to contact leading up, and very prompt and accommodating once we arrived.  We had a fantastic trip &amp; owe much of it to finding this great listing over a summer weekend.</t>
  </si>
  <si>
    <t xml:space="preserve">Benji was a good host. Amazing location very close to downtown and Capitol Hill. Easy to contact, clean. I would recommend this place. </t>
  </si>
  <si>
    <t>Srihari</t>
  </si>
  <si>
    <t>Absolutely enjoyed our stay at Benji's place. Everything was as described; place was clean, well maintained and Benji gave wonderful instructions regarding all the little things.</t>
  </si>
  <si>
    <t>Benji was just the kind of host we like -- friendly and to the point.  He met us to drop off the keys, showed us the ins and outs, and then left us to enjoy._x000D_
_x000D_
Great location and pretty much looks like we expected.  Big windows with a great view._x000D_
_x000D_
The only downside was pretty specific to our trip.  It happened to get up to about 95F that weekend, which made the apartment very hot with those big windows and no A/C.  Benji provided a fan and that helped, but it was still quite warm even at night.  On a regular day this probably would not have been an issue.</t>
  </si>
  <si>
    <t xml:space="preserve">You get what you pay for and while this was no 5 star experience it was well-priced, clean, and worked out just fine for us since we were not in the room much. </t>
  </si>
  <si>
    <t>Roary</t>
  </si>
  <si>
    <t>Benji was great and very easy to work with....he was very willing to work with our late arrival time and then a flight delay.  The apartment was great and as promised; the location is ideal and the facilities were good.  The bed was very comfortable...would stay with Benji again!</t>
  </si>
  <si>
    <t xml:space="preserve">What a great experience! Centrally located, terrific view, clean and comfy. Not to mention, the host is more than accommodating and made checking in and out seamless. </t>
  </si>
  <si>
    <t xml:space="preserve">This apartment was in a cool location, close to the convention center which we walked to each day. Also walking distance to the waterfront and pikes place. The host made it easy to check in and out. We only had a car for one day and used uber the rest. But mostly walking which was the best way to get around. Parking across the street to pay for overnight. The place was clean and had all amenities needed for a weekend stay. The view was pretty cool as well and we could open windows for a nice breeze. The apartment is small generally but we really liked the style and I actually thought it was big for a studio. It was perfect size for 2 people. Has kitchen but we ate out mostly. </t>
  </si>
  <si>
    <t>Meher</t>
  </si>
  <si>
    <t xml:space="preserve">Benji was a great host. Very receptive and flexible with check in and check out timings. </t>
  </si>
  <si>
    <t xml:space="preserve">I didn't meet Benji, but he was a very responsive host. Flexible with check in and out he provided a smooth experience. His space was exactly what we were looking for, close to what we wanted with everything we needed. We were able to pay for parking right next to the building and walk to shops and restaurants including pike place market and the Capitol Hill area. As a city dweller the noise didn't bother me at all. I would absolutely stay again. </t>
  </si>
  <si>
    <t>Benji was a great host.  The Apartment was very clean.  Towels were laid out and ready to use, Bathroom and kitchen were clean.  The neighborhood was right between downtown and Capital Hill.  Huge variety of restaurants, music venues and mass transit.  Thanks for the great experience.</t>
  </si>
  <si>
    <t xml:space="preserve">Didnt get to meet Benji but he was always quick to respond to all of my over planning text messages! Neighborhood wasn't a bad place and like everyone else has said it is true to be right between capital hill and downtown, walking distance to both areas or just a quick $5 Uber. Perfect little apartment for 2 people to stay, we felt very comfortable and at home. If you're tall you might have a hard time with the low shower head as my boyfriend did but definitely wasn't a big enough problem where we wouldn't stay there again. Kitchen is very small and refrigerator is tiny but we didn't need it for more than a few of our beers anyways :) and morning drinks at the kitchen table or on the couch is an awesome unique view of Seattle and Paramount Theater.  </t>
  </si>
  <si>
    <t>Meghan's apartment was in a great location. The apartment itself is very cozy - the pictures don't do it justice - and we loved the area around it. Highly recommended!</t>
  </si>
  <si>
    <t>Meghan is super friendly and hospitable. Her apartment is very modern and well-kept, but most importantly, directly next to Seattle Center. We had a great time!</t>
  </si>
  <si>
    <t>This is a fantastic property!  Easy walking distance to all Space Needle attractions, safe walk to Kerry Park and the beauty of Queen Anne.  Solid restaurant, cafe and coffee recommendations.  Very safe area.  Didn't bother with a rental car - just walked, used the monorail and Uber.  The apartment was spotless.  Never met Meghan, but communication was simple using text and the AirBnb app.</t>
  </si>
  <si>
    <t xml:space="preserve">Roya and I really enjoyed staying here. Meghan was a very good host.  The apartment and building was clean and updated, and the rooftop made it super special.  There was so much to do in the local neighborhood that we only took a few trips outside of it, and really felt that the neighborhood was the best of it all.  Seattle is an amazing place, and staying by the tranquil Seattle Center is a huge perk.  </t>
  </si>
  <si>
    <t xml:space="preserve">My partner and I loved our stay at Meghans, it was exactly like the photos, very clean and located in such an amazing spot, right outside of the festival we were attending! The instructions and rules were simple and easy to follow and Meghan made it easy to get in touch! </t>
  </si>
  <si>
    <t>Diane was very welcoming. The room and bathroom were really nice with a private entry. We even got fresh baked blueberry muffins in the morning!</t>
  </si>
  <si>
    <t>Dimpy</t>
  </si>
  <si>
    <t>Listing was very accurate, Diane was very welcoming and very friendly. She offered us freshly baked blueberry muffins which were yummy!! There were also some free drinks, fruits, tea, coffee, oatmeal bars and yogurt for a quick snack.</t>
  </si>
  <si>
    <t>We had an awesome stay at Diane's house. The location is just perfect (10 min with the Light Rail to downtown) and the house is gorgeous. We could enjoy the whole basement and had everything we needed. Moreover, we could enjoy a perfect light breakfast with all the things Diane had placed in the fridge for us (fruit, yogurt, tea, coffee, cheese, beverages). Diane is also super friendly and provides the best advice ever about Seattle. We would definitely recommend her place to our friends that would like to travel to Seattle.</t>
  </si>
  <si>
    <t xml:space="preserve">Staying with Diane was easy and comfortable. The bed was excellent, the bathroom was beautiful and it was a nice quiet neighborhood. The mini fridge and granola was a huge help and my experience there was really my idea of an ideal AirBnB visit. </t>
  </si>
  <si>
    <t>Alphecca</t>
  </si>
  <si>
    <t xml:space="preserve">There are not enough words to describe how awesome Diane and her husband are.  I found a jewel 2 miles from downtown!  The bed was extremely comfortable, room was spacious, and so was the bathroom.  Diane was very accommodating to some last minute requests and responded to my texts within minutes.  She also provided snacks, beverages, and lots of good info about the city!  Will definitely be back soon!  Thanks again!  </t>
  </si>
  <si>
    <t>Diane hosts a lovely and amazing space.  Diane is just lovely as a host and their home is exactly as described... updated and modern, a delightful place to stay!  You will not be disappointed at this charming and beautiful home.</t>
  </si>
  <si>
    <t>We had a great time in Seattle staying with Dianne. Her place was clean and in a great location. Very easy to get around using transportation. She was very helpful with figuring out the transit. Would recommend to a friend!</t>
  </si>
  <si>
    <t>We had a wonderful stay at Diane's place.  Diane and her husband and mother were very welcoming and hospitable. Diane went over different places we might like to visit in the area and also out of it (for the rest of our trip north of Seattle).  The private room and bathroom were very comfortable and there was also a fridge nearby stocked w/great goodies. For breakfast in the morning there was yogurt and granola and Diane also made some delicious chocolate cookies. The location was also perfect; only a few blocks to the light rail, which we took to Pike's Place and downtown Seattle.  And the neighborhood was lovely; we really enjoyed walking it. All in all, a great find!</t>
  </si>
  <si>
    <t>Sugiki</t>
  </si>
  <si>
    <t>Their home is amazing. It's in a nice neighborhood. They kindly hosted me even though I can't speak English well. I greatly appreciate them !</t>
  </si>
  <si>
    <t>Diane was an amazing host. She was very kind, friendly, and generous.  The location is perfect, and the room is amazing. I will definitely be staying here again if I come back! It's less than a block from the bus stop and a very short walk to the light rail! Bed is comfy, bathroom is super clean and modern! Diane provided healthy snacks and drinks which was amazing and super helpful for our stay. I'd definitely recommend this place! :)</t>
  </si>
  <si>
    <t>Our hosts were extremely hospitable the listing was just as it said and the neighborhood is really laid-back and close to the light rail</t>
  </si>
  <si>
    <t>This was our favorite airbnb place we've stayed in so far! Even though its listed under private room, it really felt like a guest house or a tiny little house separate from the main house. It was spacious and VERY CLEAN. Diane provided healthy, delicious snacks that we couldn't get enough of. The bathroom was so clean and all the products were either Seattle based companies or organic, which we really appreciated! Diane left Seattle magazines and maps, which helped us greatly. We will be staying here again for sure!</t>
  </si>
  <si>
    <t>This room was clean and accommodating as described and more!  We had a wonderful weekend in Seattle attending the SeaHawks game and this location was perfect for enjoying downtown and getting to the stadium and to/from the airport without needing a rental car.  Diane and Gary were great hosts and even invited us up to chat one morning over a breakfast snack.  I would stay here again in a heartbeat!</t>
  </si>
  <si>
    <t>Diane met us at the door and was ever so friendly and engaging!  The room was just as described and pictured online.  The bed was very comfy......we're fussy and this was wonderful!   We noticed so many details that Diane had attended to.  And then there was the cream for our morning coffee.....such a nice touch!  We definitely recommend!</t>
  </si>
  <si>
    <t>This was our first airbnb experience and we were pleasantly  surprised on how much we loved it! Diane made us feel so welcome.  The set up was wonderful, it felt like we had our own guest house.  It was so clean and the house and  neighborhood were  beautiful.   The location was perfect and close to all the public transportation  you need. I cant wait to return to Seattle and stay with Diane again. :)</t>
  </si>
  <si>
    <t xml:space="preserve">Diane &amp; family were wonderful hosts. The room &amp; bathroom were clean &amp; private. The snacks &amp; coffee for the morning were such a nice touch. She even offered us some baked treats fresh out of the oven. The area was nice &amp; we felt safe walking to our friends birthday party a few blocks away. Our only regret was not getting to know our hosts a little better. </t>
  </si>
  <si>
    <t xml:space="preserve">The Studio at Mibbett Hollow was everything promised from the advertisement and very comfortable; the location and view were even better! I was a first-time boat dweller and I loved it. Princess, the cat, is a sweetheart and Lynne is a delight to get to know. Everyone at the marina was friendly; the location is safe and convenient. </t>
  </si>
  <si>
    <t xml:space="preserve">Had a great visit with my son and stayed on Lynne's great houseboat. She was there to share info as needed, pick up milk for my morning tea and was a good unobtrusive host. We chatted in the evenings briefly if we were both around. The studio is comfy and princess the cat is a nice occasional visitor : ) Easy to get to, onsite parking, comforts of home away from home and anticipated boat facilities. I will surely be back now that my son is a Seattle transplant. 
</t>
  </si>
  <si>
    <t>Lynne was a wonderful host. She welcomed me and told me everything I needed to know, she even took me to the grocery I needed to get to! The place was cozy and comfortable and her cat, princess was precious.</t>
  </si>
  <si>
    <t>Lynn was gracious and helpful. It was a great time to stay on a Seattle house boat._x000D_
It's great to see the boats go by in the morning, right out the window.</t>
  </si>
  <si>
    <t>Lynne was a very gracious host, she met me at the houseboat the first day and went over everything I needed to know.  I had a magical experience on the water in her home, I will gladly visit again.  The location of her home is very close to the Ballard &amp; Fremont neighborhoods, which was a perfect location for my trip. Thanks again Lynne for your hospitality!</t>
  </si>
  <si>
    <t>Love this apartment! The pictures are very accurate. Location worked great...we actually walked along Lake Union to Capital Hill for dinner and ran the Green Lake loop the next morning. Highly recommend.</t>
  </si>
  <si>
    <t>Enjoyed our stay at the apartment....it was pretty, neat and clean and close to all we love in Fremont, Wallingford and Ballard</t>
  </si>
  <si>
    <t xml:space="preserve">Autum, our host, was great.  The apartment was good for 5-6 people and was close to restaurants and bars.  </t>
  </si>
  <si>
    <t>Lori's place is really nice! Big windows, well-equipped kitchen, comfy beds, lovely bathroom, and most importantly, beautiful view of the city. Autumn is very welcome and helpful. My friends and I had a lot of fun there. It feels like home.</t>
  </si>
  <si>
    <t xml:space="preserve">The apartment was perfect in terms of space and size.  Well furnished and clean.  In an excellent location in Belltown.  Michael was great to work with. </t>
  </si>
  <si>
    <t>This was a great place to stay, especially if you need to be downtown. Everything was very clean and tidy, just as advertised. Michael was wonderful as a host and very accommodating. Thanks for a great ten day stay.</t>
  </si>
  <si>
    <t xml:space="preserve">Spot was clean and cozy. Michael was very helpful and quick to respond to all questions. </t>
  </si>
  <si>
    <t xml:space="preserve">The apartment is very clean. Great location and Michael is a responsive and attentive host. </t>
  </si>
  <si>
    <t xml:space="preserve">Michael's place was exactly what I was after - a good location, clean and tidy. Definitely towards the 'functional' end of the few airbnb places I've stayed but the area, convenience and view made the apartment well worth it. </t>
  </si>
  <si>
    <t>Lisa &amp; Phil</t>
  </si>
  <si>
    <t>The apartment was clean, secure, comfortable, and had a great view! We really loved the Belltown location -- close to entertainment and nice restaurants but not in a high traffic area. Communication with Michael was clear and prompt. We had a great stay!</t>
  </si>
  <si>
    <t xml:space="preserve">Second floor apartment is very small with only windows facing onto a rather busy Western Avenue. No AC or cross ventilation requires windows to be open in the summer - creating abundant noise. The unit is situated directly across the street from an active homeless shelter, "the millionairs club," potentially creating a less than secure atmosphere at night especially for female travelers. As the security gate to the inner courtyard did not properly close, we had to rebuff someone inside the courtyard wanting access to the apartment unit. This could have been a problem if he was was aggressive. Safety is a real issue here. </t>
  </si>
  <si>
    <t xml:space="preserve">PROS:  This unit has a GREAT location with quick walking access to many attractions.   The bed is extremely comfortable and it's easy to get in and out of the secure unit with Lock-Box access. _x000D_
_x000D_
CONS:  The unit is located on a Noisy Street, hence the great location.   The curtains are fairly thin &amp; translucent, and there is a bright street light outside the unit.  If you are a heavy sleeper, you probably won't even notice.  If you are a light sleeper, bring an eye mask and you should be fine.  _x000D_
_x000D_
</t>
  </si>
  <si>
    <t>We enjoyed staying at Michael's apartment very much and would definitely choose to stay there again. The location is excellent, easy walking distance to Pike Place market, great restaurants, the Space Needle and the main shopping streets. Michael does not live there and has equipped the apartment to meet the needs of his guests with fast wifi, comfy bed and lots of good quality bedding and towels. As everyone else says, it is spotlessly clean. I must mention the air bed! It plugs into the electric and within a few minutes turns into a queen sized comfy bed nearly as high as the real one! Michael is great at communicating with his guests and quick to respond. I disagree with Martin, the previous reviewer, about the location. It feels safe and the place across the road is for people to drop in and find work. No harm in that surely. It is on a main road so there is some traffic noise but it did not disturb us. Perhaps on a hot day with the windows open it might bother light sleepers. Personally, it's something I would put up with because of all the other benefits. Thank you Michael.</t>
  </si>
  <si>
    <t>Michael was a great host! He was always available to answer any questions I had, and that was very much appreciated. The apartment was exactly what I was expecting from the description and pictures on the listing...and incredibly CLEAN! The bed was very comfortable (I think I want to buy a memory foam mattress now!), with the perfect amount of pillows. :) The Wi-Fi was fast, which was awesome since my boyfriend and I both needed to use our laptops for work while we were in town. We were both grateful that Michael had recently added an AC unit since it was a bit warm (by Seattle's standards) while we were there (side note: the AC unit was a bit noisy when we were trying to sleep, but I'd rather have a noisy AC unit than none at all!). We loved how close we were to both Pike Place and Seattle Center, and the view of the water was great, especially on the 4th of July. _x000D_
_x000D_
Unlike one of the previous reviewers, I did not feel unsafe at all. There is NOT "an active homeless shelter" across the street...it's a charity that provides help to people who are experiencing homelessness and/or unemployment by giving them temporary job assignments, meals, shower &amp; laundry facilities, and other social services. I didn't feel threatened by anyone I saw going in or out of the facility across the street. Additionally, I didn't have any problems with the gate to the inner courtyard...you have to pull on it to make sure it clicks into place, but that's not so hard to do (it certainly didn't cause me any trouble or make me feel unsafe, that's for sure). The lock on the door to the apartment itself was a bit tricky to get the hang of, but once I figured it out the first day I didn't have any further problems with it during the following four days we were there. _x000D_
_x000D_
I would recommend this apartment to anyone wanting to visit Seattle, and I would definitely stay here (or at any of Michael's other properties) again in the future!</t>
  </si>
  <si>
    <t>The place was perfect for my needs (even had A/C for the unusually hot days I was in town) during a 2 day business trip to town. Loved the Belltown area, great for wandering and finding restaurants and bars, and great spot to take off on a run near the water. Would definitely stay here again._x000D_
_x000D_
Place was clean and pickup/dropoff of keys was super convenient.</t>
  </si>
  <si>
    <t>We enjoyed staying at Michael's Belltown apartment. It was clean and stocked with all the basics like soap, shampoo, paper towels, etc. Michael also did a great job staying in touch during our stay. Highly recommended.</t>
  </si>
  <si>
    <t xml:space="preserve">The host is really helpful, he answer every single email and phonecall within minutes, the appartment is small but more than enough for 2-3ppl for a week. _x000D_
The location is really convenient, its just 10mins walking distance from the pike market place and 15mins or less to the Space needle, and there are plenty of great restaurants around that area. _x000D_
The appartment has everything you need for a week, the only downside will be that the AC was too loud but Michael has told me that he will replace/fix it so It should be good later on._x000D_
I would give it 9/10, love the place and Michael was really helpful even when we arrived at night the first night and we had to call him._x000D_
_x000D_
If I go to seattle again I will definetely try to get this place one more time._x000D_
_x000D_
Thanks_x000D_
</t>
  </si>
  <si>
    <t>The apartment was perfect for our quick stay in Seattle.  Everything appeared very neat and clean and the beds were quite comfortable (my friend loved the air mattress!).  There's a Roku with Netflix streaming which is a nice touch.  The air conditioner was essential during our stay and we were definitely grateful it was there.  I would definitely stay here again and recommend it to others.  It's super close to Pike Place as well, which was really nice.</t>
  </si>
  <si>
    <t xml:space="preserve">I am always inclined to say nice things because I do not want to hurt the but this place was beyond the pale.  i am including pic of the most offensive issue. However, let me begin with what was obvious from the beginning.  The apartment is VERY LOUD during the day and at night.  As if we actually had our beds on the street.  The street itself is very busy (Western Ave.-a downtown through street) and there is construction going on across the street.  The curtains are sheer -- attractive but they do not keep out any light.  This includes street lights, the construction site which has all night lights, as well as the shelter across the road, with people coming in and out at all hours of the night.  Very important for us, basic amenities were not provided, including a coffee maker or wash cloths, which we consider to be very basic and .has been available in every other VRBO, Airbnb, HomeAway and hotel/motel we have stayed in. _x000D_
_x000D_
Lastly, the pics are of the packed on dirt on the bathroom sink. ( Unable to attach for some reason.)_x000D_
_x000D_
Despite all of this, the owner took advantage of the market and extracted $274 from us for a single night._x000D_
</t>
  </si>
  <si>
    <t>The apartment was fine for our needs - a one night stay in Seattle. Everything was to our satisfaction and Michael responded to our emails and texts promptly. Thanks, Michael!</t>
  </si>
  <si>
    <t xml:space="preserve">This apartment was perfect for our 2 day stay in Seattle.  It was within walking distance of everything we wanted to see and do (including Pike Place Market and the Space Needle).  The host replied to questions/concerns very quickly, always available to help which was much appreciated.  _x000D_
_x000D_
there was a bit of construction going on right outside the window covering up the "view" when we were there.  This would have been more of a problem if we had stayed in the room the whole time, but since the pier was a short 2 block walk from the apartment it didn't matter much.   _x000D_
_x000D_
Overall, had a great experience!  Would definitely re-book for a weekend stay, but possibly seek out a more reasonably priced place for a longer stay.  </t>
  </si>
  <si>
    <t>The host did his best to be accommodating, but I should have heeded other reviews that complained about very loud street noise and loud A/C noise. The windows are closed but they're very thin and definitely not double paned because all street noise can be heard very clearly inside the studio. The street noise ranges from loud drunken pedestrians late at night to transportation trucks in the pre-dawn hours. The A/C is too loud to leave on during sleeping hours. There's also no view from this apt because a new building is being constructed across the street. I would not stay here again nor would I recommend it.</t>
  </si>
  <si>
    <t xml:space="preserve">Michael was very accommodating to our travel plans and was very flexible in checkin time which made our stay so much easier and more enjoyable. His apartment is in a perfect location for those that want to explore Seattle. The apt was walking distance from great restaurants, bars, sightseeing spots, the waterfront, etc... We couldn't have had a more enjoyable stay. </t>
  </si>
  <si>
    <t xml:space="preserve">Michael was able (willing?!?) to allow me to stay for just one night in the middle of a long holiday weekend.  I very much appreciated that accommodation.  I found the condo to be clean and tidy.  There was a locked security gate into the courtyard and another locked door to access the building which was great since I was a single woman alone for my stay.  I did not feel comfortable going out alone during the evening as the surrounding area was a little "dicey' for my comfort level.  The unit was noisy due to the street traffic (even with ear plugs).  Michael did provide a floor fan and a portable window A/C unit.  Though a little loud, both were appreciated as it was a little warm.  Would have liked to see some kind of instruction or info on operating the digital TV/Roku but was able to get a couple local channels.   Felt the bathroom sink was in need of replacement due to chips/nicks that were repaired and the rust on the overflow.   Was surprised the unit did not have a microwave.  We had a little miscommunication about leaving the key when I departed, but it worked out.  All in all, for one night, it was fine.  </t>
  </si>
  <si>
    <t>The apartment was just like staying in a hotel only much less expensive. The studio is clean, simple and just what we needed on our vacation. The location is excellent for walking to just about anywhere in the city. Michael was very responsive and quick to solve an issue we had with obtaining the entry key. The bed was comfy and there were plenty of linens. The kitchen was stocked with all the basic necessities for cooking and there was even coffee and coffee filters. It appears to be a well managed building, the grounds felt safe and were clean as well. There is a construction project across the street so we did have a bit of noise but overall I really enjoyed staying here!</t>
  </si>
  <si>
    <t>Sirigoon</t>
  </si>
  <si>
    <t>Great location.  Easy access to everything.  Instructions given by the host was thorough and easy to follow. Love the fact that there was a/c.  The a/c unit was a bit noisy, but it kept the room nice and cool.  We were there in Sept so it can get kind of hot and stuffy even with the window opened so we were thankful for the a/c.  Place was also nice and clean. The only complaint was that when you go outside, the hallway by the elevator always smells like someone was smoking pot.  However,  this is Seattle where it's legal so that's not something that can be avoided.  You just have to go with it and you cannot smell it once you are inside the unit.</t>
  </si>
  <si>
    <t>Apartment/studio was clean, and decently furnished. Smaller than I expected, but otherwise a good spot to crash for the night!</t>
  </si>
  <si>
    <t>Michael was very responsive and very accommodating to my boyfriend and me who were visiting Seattle. He answered all of my questions promptly and did everything he could to be helpful and make sure we had a good trip._x000D_
_x000D_
His apartment was perfect for what we needed. From his doorsteps we were able to walk to everything we wanted to do - dinner and drinks in  Belltown, a visit to Pike's, Oysters downtown, and even the ferry terminal to Bainbridge. As some reviews mentioned, with the window open there is some street noise, but we thought the fan and AC worked just fine and didn't disturb our sleep. _x000D_
_x000D_
His apartment was also very clean and tidy and very spacious for a couple. I'd definitely recommend staying here, especially if you want to be in a cool neighborhood with lots in the surrounding blocks. Had a great time. Great stay.</t>
  </si>
  <si>
    <t>This was a very comfortable and clean apartment in a fabulous, up-and-coming neighborhood in Seattle.  There is a wide array of restaurants, coffee shops and even the fabulous, world famous El Gaucho restaurant is on the same block.  We walked to Pike Place, Seattle Art Museum and the Big (Ferris) Wheel.  The Lucky Diner is a throwback to the 1950s - say hi to Kevin, who runs the place.  If you want to watch a movie where food and drinks are served - the "Big Picture" is steps away (though we didn't stop by there - highly recommended by locals).  If you love jazz, Tula's and Jazz Alley are in walking distance.  We even walked about 6 blocks to the Space Needle, Chihuly Museum of Glass and the Experience Music Project at Seattle Center._x000D_
_x000D_
The only two negatives we perceived - (a) the existence of a major construction project across the street - but the building is going up fast and should be completed shortly.  The workers began at 7:30 am and we were up and around by then anyway - they stopped working at 3:30 pm or so.  Second, (b) the stand-alone air conditioning unit in the apartment was loud - but again, we left it on during the day and it worked fine by the time we retired for the night._x000D_
_x000D_
I would recommend this to others - a good value and a quality B&amp;B._x000D_
_x000D_
JD</t>
  </si>
  <si>
    <t xml:space="preserve">Very easy process and a nice, minimalist apartment. Charlotte wasn't in town so I didn't get to meet her, but getting the key from her lockbox and finding the apartment could not have been easier. Overall the experience was like taking a room in a hotel, simple, low hassle, and generally pleasant. </t>
  </si>
  <si>
    <t xml:space="preserve">Charlotte was very accommodating and is a gracious host. The apartment was clean, well decorated, and spacious--complete with modern utilities. Exactly how it looks like in the picture._x000D_
_x000D_
It's also in a quiet and convenient area in downtown Seattle. Couldn't have picked a better place and would stay here again during my next visit. </t>
  </si>
  <si>
    <t>This host was very responsive and clear in communications. The unit is in a great location - 5 minutes from Pike Place market; right by a nice waterfront park with bike and running path; and tons of good restaurants within a few blocks. The unit is nice and was spotless when I checked in. The only downside is the traffic noise outside, but this is easily solved with some earplugs.</t>
  </si>
  <si>
    <t>Very easy to find and get into. Great location! Walkable to many places and cheap cab rides everywhere we went, never more than $10. Spacious enough for two people. Overall, great stay.</t>
  </si>
  <si>
    <t>Timbo</t>
  </si>
  <si>
    <t>Bed was clean and comfortable.  Although, Netflix didn't have "Begin  Again" the movie, which we wanted to see desperately, not hosts fault at any means, but it was still fun.  All in all, if you have good company with you, there shouldn't be any problem.</t>
  </si>
  <si>
    <t xml:space="preserve">Charlotte was courteous, easy to work with, and helpful.  The apartment was conveniently located near Pike's Market.  A pretty spartan room, but for city visitors who want an easy in and easy out place for a night, this did the trick.  </t>
  </si>
  <si>
    <t>Convenient location to Pike Market!</t>
  </si>
  <si>
    <t>Great downtown location. Convenience store on corner. Easy access to many restaurants on 1st/2nd avenue. Bed extremely comfortable. Apartment clean and as depicted in photo.</t>
  </si>
  <si>
    <t>Chris N'EIL</t>
  </si>
  <si>
    <t>I really liked the location.  It was perfect, private and secure._x000D_
Charlotte was awesome with getting back to us with answers to our questions.  She was also very accommodating as we cut our trip short.</t>
  </si>
  <si>
    <t>Yes, it was all great</t>
  </si>
  <si>
    <t xml:space="preserve">The space is as advertised and is very welcoming! I would stay again and recommend this place to anyone. It is close to many attractions, bars and eateries. </t>
  </si>
  <si>
    <t>The apartment was perfect for us! The best part was definitely the convenient location. Within a short (s to be expected staying downtown. A light sleeper may want earplugs.</t>
  </si>
  <si>
    <t>Communication and check-in with Charlotte was great. Apt is roomy for a studio. Location is great with ~0.5 mi walk to Space Needle and Pike's Place. Good amount of little restaurants, cafes, and bars around.</t>
  </si>
  <si>
    <t xml:space="preserve">Charlotte was super responsive and accommodating, allowing me to check in earlier. 
</t>
  </si>
  <si>
    <t>Anca</t>
  </si>
  <si>
    <t>It's exactly what we needed for one night in Seattle. The location is great, within walking distance from the Space Needle (from where you can take the Monorail to downtown), and even to the Pike Public Market on a sunny day. The unit has everything you need, a cosy bed, TV with Netflix, wi-fi, instant coffee and tea bags, a kettle and a coffee filter, towels, air conditioning, fridge, stove, dishwasher. It's a bit noisy as it faces the street, but we had a good night's rest there anyway! The host was very helpful while we were in town, so feel free to contact her if you need to._x000D_
The neighbourhood is nice and has lots a quick small places to eat brunch, but also is within walking distance from some nice restaurants: Umi Sake and Mama's Mexican Kitchen. _x000D_
For a short stay in Seattle, this was a very good choice, both price- and location-wise.</t>
  </si>
  <si>
    <t>Ling Ting</t>
  </si>
  <si>
    <t xml:space="preserve">Good place and near bar. So I very like it. </t>
  </si>
  <si>
    <t>Super great place, location, and host! Charlotte was right on top of everything and is a real pro AirBnBer... The apartment is exactly as described and is so convenient to all of downtown Seattle, Seattle Center, Belltown, and the waterfront. Clean, comfortable, well-appointed. Will stay again!</t>
  </si>
  <si>
    <t>Perfect place to stay while in downtown Seattle. It was walking distance to the pike and to the Space Needle where we watched the New Year's Eve fireworks. Had everything that we needed for our stay. Thanks again Charlotte.</t>
  </si>
  <si>
    <t>Andreja</t>
  </si>
  <si>
    <t>Nice studio apartement, perfectly located for exploring Seattle by foot. Clean and very cosy for a couple or a single traveler. Smooth check in. We stayed for 2 nights and can recommend it!</t>
  </si>
  <si>
    <t>The apartment was clean but rather depressing.  There is no table or desk.  Due to construction across the street and the windows fronting on Western Ave -- there was a great deal of noise beginning before 4:00 am as semi trucks came in and a large crane was installed -- impossible to sleep.  Given the level of the disruption, I believe that apartment owners would have been notified in advance -- I should have been warned.</t>
  </si>
  <si>
    <t>Wonderful place.  Convenient to the space needle and downtown.  Everything was neat and clean.  Road noise calms down at night and didn't cause any issues with sleeping.</t>
  </si>
  <si>
    <t>Brodie</t>
  </si>
  <si>
    <t xml:space="preserve">Charlotte's place is in a great location in Belltown.  There are plenty of places within walking distance including Pike Place.  The check in/out is easy and the studio is exactly like the photos.  Charlotte's communication is very prompt and she helped us check in a little earlier. </t>
  </si>
  <si>
    <t>The location was amazing and the apartment was clean. Charlotte was a great host and very helpful. I would definitely stay here again!</t>
  </si>
  <si>
    <t>Kemplen</t>
  </si>
  <si>
    <t xml:space="preserve">This condo is in a great location and within walking distance of Belltown, Pikes Market and the Space Needle. The traffic is a little noisy, but all in all, a great place to stay in Seattle! </t>
  </si>
  <si>
    <t xml:space="preserve">Charlotte has someone who answers calls at all hours, so when we got there late at night, it was nice to have someone kind to talk to that knew how to get in.  The neighborhood was GREAT!  I would recommend it to others.  Cost wise, I think we could have found a hotel that was around the same quality, but then you lose the feel of being in that cute little neighborhood and live like the locals. </t>
  </si>
  <si>
    <t>The stay was easy and private. Simplicity at its best. My partner commented that it was almost like a hotel, rather than an Airbnb. Thank you, Charlotte, for making this so easy.</t>
  </si>
  <si>
    <t>Charlotte's place in Seattle was wonderful! It was in a great location. It was walking distance to Pikes, the Space Needle and it had tons of cute restaurants and hip bars very close by. Charlotte's place was also very clean and comfortable. Overall we had an awesome experience staying here, and would definitely stay here again next time we are in town! The only thing I would mention is if you are a light sleeper, pack some ear plugs.</t>
  </si>
  <si>
    <t>Great place, simple to get in and get out. Parking can be a bit tricky but it ain't hard. Overall, it was a good space to relax and crash. Would stay again</t>
  </si>
  <si>
    <t>Ann Loraine</t>
  </si>
  <si>
    <t>Charlotte's space is conveniently located in the middle of everything! The Space Needle, Pike Place, even the light rail station is in walking distance._x000D_
_x000D_
The space is very clean and just as pictured. I would stay here again the next time I travel to Seattle.</t>
  </si>
  <si>
    <t>Great place to stay! Charlotte was more than accommodating and her instructions were spot on. I would definitely recommend this listing and would gladly stay here again.</t>
  </si>
  <si>
    <t xml:space="preserve">The space was wonderful, it is in an excellent location that is very close to many attractions. The studio itself was clean and organized, no problems whatsoever during check-in or check-out. I would definitely recommend it to anyone who wishes to visit Downtown Seattle. Charlotte was timely in her responses and answered any questions that I had. </t>
  </si>
  <si>
    <t xml:space="preserve">The studio was exactly as it is pictured. Was perfect for a few days in Seattle and in a great location. Walking distance to everything! Also very clean. Great stay - Id definitely go back! </t>
  </si>
  <si>
    <t xml:space="preserve">The building (but not the room) smelt funky. _x000D_
_x000D_
The room definitely looks nicer in the pictures._x000D_
_x000D_
The neighborhood isn't the nicest. _x000D_
_x000D_
Picking up keys via lock-box was a bit sketchy. </t>
  </si>
  <si>
    <t>Charlotte was very easy to communicate with and had everything prepared and explained to me before I even arrived. The apartment was clean and had no problems arriving or checking out. Really enjoyed my stay and I would use this place again.</t>
  </si>
  <si>
    <t>We had an excellent time staying here! Check in was very easy. Everything was the way it was described. Great location. Pike's place and downtown was all in walking distance. The room was very clean and had everything we needed. I would definitely book this room again.</t>
  </si>
  <si>
    <t>Listing was accurate. Nice place and in a nice part of town too. Everything went smoothly and we left satisfied.</t>
  </si>
  <si>
    <t xml:space="preserve">Great little studio in Seattle.  We really liked the space and having a kitchen and small living space.  Was comfortable, clean and convenient if you're looking to spend time on 2nd Ave area in Belltown, or even Pike place and 1st Ave if you're ok with a short walk.  _x000D_
</t>
  </si>
  <si>
    <t xml:space="preserve">This place is what you'd expect from a downtown aparement and was as described. Charlotte was able to accomindate me on a last minute notice which was great. _x000D_
</t>
  </si>
  <si>
    <t xml:space="preserve">Charlotte's studio looked exactly like what was pictured and described in the listing. It was clean and the bed was comfortable. The essentials were provided, including an iron and blow dryer. The location was very close to downtown and nearby to Queen Anne, where we visited Kerry Park. Charlotte was able to accommodate an earlier check in time, which saved us from carrying our baggage around! I would definitely recommend this place and stay here again whenever I come back to Seattle! </t>
  </si>
  <si>
    <t>Eliysha</t>
  </si>
  <si>
    <t>The place was beautiful and it was the perfect location in relation to Pike Place Market. The apartment was cozy and it came with a Roku that's set up with Netflix that makes it perfect for us to wind down after a long day of sightseeing. Overall, a wonderful place! :)</t>
  </si>
  <si>
    <t xml:space="preserve">This place was perfect for my trip. Although it was a studio it was spacious enough for our things, the extra air mattress, and the sitting area without feeling crowded. There were thoughtful touches everywhere, like toiletries in the bathroom and lots of towels in the closet. The Roku was easy to use and we were able to watch a movie using our amazon prime subscription without any problem. The check in was very easy. I was having trouble with the key box at first but one phone call solved that easily. Check out was even easier. The building is quiet, we hardly saw any other people. The location is wonderful, walkable to lots of restaurants and shops, in addition to Pike's Market. The place was very clean, easy to find, and the bed was very comfortable! All in all it was a great stay and I would recommend it. </t>
  </si>
  <si>
    <t>Excellent apartment, very spacious and clean! A very comfortable bed, TV with Roku and Netflix - everything is exactly as stated or better! And what a location! Highly recommended, will stay here again for sure.</t>
  </si>
  <si>
    <t>This was a great little place to stay if you just need the basics. It's close to a lot of attractions, and there are plenty of bars and restaurants around. The bed is SUPER comfortable. The air conditioner was a little loud like others have noted, but it's a constant noise that didn't keep me awake at all. There's also not a microwave, which would have been nice for reheating leftovers, but that wasn't too big of a deal. I'd definitely stay here again!</t>
  </si>
  <si>
    <t>My girlfriend and I stayed here for the weekend and absolutely loved it. The apartment was clean, comfortable and in a great location - close to bars, restaurants and attractions around downtown Seattle. There were extra sheets and towels readily available and a Roku with Netflix made it feel very homey. Charlotte was very prompt in reaching out after booking and her instructions/directions were simple to understand and we were able to get settled quickly. I highly recommend staying here and would love to stay here again next time I'm in town.</t>
  </si>
  <si>
    <t xml:space="preserve">Perfect. Great Location, unit was exactly as described. Very clean and everything worked flawlessly. Charlotte was easy to communicate with and helpful. Will definitely book again when visiting Seattle. </t>
  </si>
  <si>
    <t>We had a nice experience with Charlotte at the studio. The space is cozy, but works well for one or two people. The location was great because we were able to walk almost everywhere we wanted to go. Some road noise, but wasn't bad a night when there wasn't as much traffic. Would recommend this space to friends visiting Seattle and would stay again should our travels take us back.</t>
  </si>
  <si>
    <t xml:space="preserve">Clean and central with a responsive host - everything we could have hoped for. </t>
  </si>
  <si>
    <t>My husband and I really enjoyed our stay at Charlotte's studio. The location is perfect, everything is within walking distance! We drove up from Oregon and parked our car in a garage that Charlotte recommended and paid $21 for 24 hours. We hardly saw anybody else that lived in the building, and it was very quiet. The studio is very bright and nicely decorated.  Definitely felt like 'home away from home.' We will definitely stay here again when we come to Seattle next. Thanks Charlotte!</t>
  </si>
  <si>
    <t xml:space="preserve">This was a great little apartment that worked great for my one night lay-over in Seattle. The location was really great, the apartment clean, and the instructions clear. </t>
  </si>
  <si>
    <t>I had a great stay at Charlotte's listing, clean, easy to find and everything I needed was there. I'd stay there again in a heartbeat. Thanks so much Charlotte!</t>
  </si>
  <si>
    <t>This listing is accurately described with an amazing location to access everything from public transportation, to see the sites, and even incredibly close to the water. The neighborhood was very ideal, not on a busy street, out of the way for privacy yet still available to the city of Seattle and all its glory. Her directions were simple and concise, didn't have any trouble entering or exiting, or checking-in or checking-late. Ideal listing with all the amenities you need to enjoy your stay. I would definitely recommend this to someone and hopefully in the future will be able to stay once more.</t>
  </si>
  <si>
    <t xml:space="preserve">Had a great stay in Seattle. The studio condo worked out great. Simple and close to everything we wanted to see. Many resturants, bars and coffee shops all around. Walking distance to just about everything especially pikes place. </t>
  </si>
  <si>
    <t>The apartment is very pleasant: nice size, lots of light, and very neat.  It is very convenient to Pike's market and the Sculpture Garden as well as to many restaurants and cafes. We had a very nice stay.</t>
  </si>
  <si>
    <t xml:space="preserve">This was the perfect jumping off point for anyone visiting Seattle - whether for only a few nights or an extended stay. The condo was in a great part of the city, tons of great places to eat and check out within walking distance. I would definitely stay here again. </t>
  </si>
  <si>
    <t xml:space="preserve">Fantastic apartment &amp; location! My husband &amp; I had a lovely time exploring Seattle, it was very easy to walk to a lot of touristy places like Pike Place Market, but the apartment was nice &amp; quiet. Food in the neighborhood was excellent.
The apartment was very easy to find, extremely clean and Charlotte was very helpful, especially accommodating our need for an earlier check in.  </t>
  </si>
  <si>
    <t>Condo was large in size and very clean. Bed was comfortable. Having the A/C was a wonderful touch given the heat outside. Great restaurants around and walking distance from tons of things to do. Would definitely return!</t>
  </si>
  <si>
    <t>The studio is spacious, clean and inviting. I enjoyed my time here. It's in a convenient location and I would definitely consider staying here again.</t>
  </si>
  <si>
    <t>I really loved staying at this downtown Seattle studio. We rented the car, but walked to most of the sights of interest like Space Needle and Pike Market. Tons of really good restaurants within walking distance._x000D_
The place was as described, neat and very clean. _x000D_
Arranging the stay at Charlotte's was very easy: her instructions on how to access the keys to her place without ever meeting her in person were precise and easy to follow.  _x000D_
Overall, a very enjoyable stay, and would do it again.</t>
  </si>
  <si>
    <t>This studio is very comfortable, and has all the furnishings you need for a great week out on the town. It's location is even better. Close to everything! My wife and I had a very good time in Seattle. The studio was certainly a big part of our experience.</t>
  </si>
  <si>
    <t xml:space="preserve">This was my first experience with Airbnb and it couldn't have gone any smoother. We were very pleased with the condo and the location.  I would highly recommend staying here if you are in Seattle for business or pleasure.  Thank you Charlotte. </t>
  </si>
  <si>
    <t xml:space="preserve">As advertised, Clean,Comfortable &amp;Convenient._x000D_
Ideally this unit should be priced at $150 per night rather than the $200 they are asking._x000D_
I drove my own car and parking was a little challenging as with any big city(expected)_x000D_
all in all it was a good experience. The AC was a plus, it would have been a real Bummer without as it was very hot outside. </t>
  </si>
  <si>
    <t>Exactly as described. Very clean, organized, and comfortable. Great location and very accessible to other parts of Belltown and Downtown Seattle.</t>
  </si>
  <si>
    <t>So-Yun</t>
  </si>
  <si>
    <t>It was my first Airbnb experience and I was very satisfied.</t>
  </si>
  <si>
    <t>Great location walking distance to grocery, restaurants, cafes, waterfront. Building easy to get in/out, AC is perfect when it gets hot. Overnight parking nearby for about $20 a day.</t>
  </si>
  <si>
    <t>Good location and a simple place to stay. It feels as if your in a scavenger hunt when reading how to access the key. Building is a bit older.</t>
  </si>
  <si>
    <t xml:space="preserve">The Studio was the perfect respite for us on our whirlwind weekend in Seattle. Everything was just as described and the location was perfect for us to walk everywhere we wanted to go. Charlotte was a pleasure to work with and quick to respond to our questions. </t>
  </si>
  <si>
    <t>Bessma</t>
  </si>
  <si>
    <t xml:space="preserve">Apartment was in a great location.  Apartment is exactly as described and is very comfortable. </t>
  </si>
  <si>
    <t>Radha</t>
  </si>
  <si>
    <t>Charlotte was very helpful and responsive to messages. This was a good location, although it took some work to find the keys and get into the apartment when we got there. Older building and apartment, but nice bed and clean bathroom. A/C was very useful.</t>
  </si>
  <si>
    <t xml:space="preserve">This BnB was spacious, no surprises and the location is good. It can get a little street noise but easily remedied by turning on the A/C. </t>
  </si>
  <si>
    <t xml:space="preserve">Very easy check-in and check out process, great central location and well maintained apartment.  </t>
  </si>
  <si>
    <t>The best aspect of this apartment is the location. The description was fairly accurate, although the apartment and the appliances were older than they looked in the pictures. Most importantly, the apartment was very clean, the bed was comfortable, and everything worked. Charlotte is responsive and easy to work with. You are walking distance from most things. Easy check in and check (website hidden) was a plus. We rented a car by the day so that we did not have to pay for parking.  Overall, we had a good experience at this apartment.</t>
  </si>
  <si>
    <t xml:space="preserve">Great experience. Apartment is exactly as described/pictured. Location is perfect for exploring tourist attractions and great restaurants! Parking lot was $12 a day (10 hours &amp; walking distance) and free street parking at night was easy to find. </t>
  </si>
  <si>
    <t>It was clean and a great location. Easy access into the unit, and was like a very large hotel room. Definitely could use updating; the carpet, cabinets and appliances were all rather worn. That's not a major quibble as it was clean and neat and as represented. And the location would be hard to beat. Just up the street were exceptional restaurants, bars, shopping, and the like. Pike's Market was walking distance. The biggest drawback was parking. Any of the nearby garages were incredibly expensive. You can get away with parking on the street, however. It's 4 hours at a time, and from 6:00 p.m. to 8:00  a.m. it's free, so you can work it. I would rent it again without hesitation.</t>
  </si>
  <si>
    <t>Great experience. The apartment was exactly as pictured. Very clean with exceptionally comfortable bed. It was a warm night, and the air conditioning unit worked well. Kitchen well stocked. Thanks for the coffee in the fridge! Wonderful location 5 min walk from Pike Place Market. I would love to stay here again!</t>
  </si>
  <si>
    <t>Exactly as advertised. Very clean. Very comfortable bed. Yes, a little dated as others have said, but would not hesitate to stay here again.</t>
  </si>
  <si>
    <t xml:space="preserve">This condo was in the perfect location between Pike Place Market and the Space Needle, two blocks from the water.  The condo had a nice court yard.  </t>
  </si>
  <si>
    <t>The apartment was in a great location, walking distance between downtown, space needle, and the sculpture park. Charlotte's instructions were very clear and the house was spotless.</t>
  </si>
  <si>
    <t xml:space="preserve">Great experience. The apartment was exactly as pictured. Very clean with exceptionally comfortable (website hidden) unit worked well. Kitchen well stocked. Thanks for the coffee in the fridge! Wonderful location And neighborhood. I rwcommend staying here </t>
  </si>
  <si>
    <t>Nickolett</t>
  </si>
  <si>
    <t xml:space="preserve">Location was fantastic. We got in so much more sight seeing than we thought we would in the first few days. Having a kitchen was handy with all the basic necessities. Charlotte kindly provided an iron with board, hair dryer, and shower necessities. I would gladly stay here again! </t>
  </si>
  <si>
    <t>Charlotte's place was clean, comfortable, and in a great location. We were in town for a short weekend trip and the studio met all of our needs. If you're from out of town and coming from the airport, no worries. We used the light rail to the University Street station and then requested an Uber for the last mile or so to Charlotte's place. Would recommend to anyone wanting to explore Seattle as its downtown location near all of the sights is tough to beat.</t>
  </si>
  <si>
    <t>We waited to review because we had 3 other Air BNB's. This one was by far our favorite. The location was perfect. The apartment was clean and all amenities worked.</t>
  </si>
  <si>
    <t xml:space="preserve">I loved the location of this apartment and check in/check out was super easy. I highly recommend this place if you're looking to spend time downtown or at Pike Place. </t>
  </si>
  <si>
    <t>It is a very nice place. Very secure and a great location.  Apartment was clean and comfortable.  It is on a main road, so if you are a light sleeper (like me) I suggest bringing some earplugs for a sound night sleep.  I would recommend this apartment to my friends.</t>
  </si>
  <si>
    <t>The location was easy to find and a very convenient walk downhill to the Clipper ferry which was our main reason for selecting a place to stay in this particular area.  Older building but has had a lot of upgrades.  Room was made available a little earlier than usual to store our luggage which was a bonus in terms of customer service.  Unit had a small portable AC unit which was nice in the afternoon when it was just a little warm and humid.  Very good coffee shop just a block away.  Nice place, would stay there again.</t>
  </si>
  <si>
    <t xml:space="preserve">Would recommend this place to anyone! Easy to check in/ out, great location close to pikes place market, and nice accommodations. Charlotte was quick to answer any questions I had. </t>
  </si>
  <si>
    <t>Kalea</t>
  </si>
  <si>
    <t xml:space="preserve">This was a great place to stay for the weekend. It was very clean and well kept. The location was awesome - walking distance to Pike's Place market and most of downtown. Getting the key and into the building worked perfectly. I would definitely recommend this place to anyone staying in downtown Seattle. </t>
  </si>
  <si>
    <t>Apartment was as advertised, good location._x000D_
Very neat and clean. Access easy with key safe lock. Local information would have been appreciated as would a microwave._x000D_
A very positive experience.</t>
  </si>
  <si>
    <t xml:space="preserve">Charlotte gave very great directions about how to get into the place. It was very clean and had everything we needed!  </t>
  </si>
  <si>
    <t>Great little studio apartment within a few minutes walk of the Bell Harbor conference center. Room was as described and the entire experience exceeded my expectations. Highly recommended.</t>
  </si>
  <si>
    <t>This was a great place to stay. Very secure and a great location. Apartment was clean and comfortable. I recommend this place to anyone staying in downtown Seattle.</t>
  </si>
  <si>
    <t>What a pleasant stay I had in this Studio. It was very well located to all sorts of great spots. The rooms were very clean and tidy. The hosts were very accommodating. I hope to go back when visiting Seattle.</t>
  </si>
  <si>
    <t>The check in process was extremely detailed and well organized! Charlotte responded very quickly whenever I asked a question and was incredibly helpful. The location of this unit was close to everything and we just walked everywhere. I would most definitely stay here again!</t>
  </si>
  <si>
    <t>The directions were clear and concise.  The location was great.  There are not a lot of cooking utensils or glass/stemware.  The place was a great value for the cost.</t>
  </si>
  <si>
    <t>Charlotte gave the detailed instruction, also provide some advice on fun stuff nearby, which are really helpful, especially it was my first time visiting Seattle._x000D_
_x000D_
The place is kind of matching the description, but it is little bit off from the pics. It is at a great location, really really close to most of the fun stuff in Seattle. It is also clean and spacious, should work well for 2 or 3 guests. _x000D_
_x000D_
However, the place is too close to the main street, which yields lot of noise during the night and morning. The sound proof is not great either, I can clearly hear the conversation from the neighbors during the night. So for all light sleepers, please be aware.</t>
  </si>
  <si>
    <t>Tanar</t>
  </si>
  <si>
    <t>Easy to find and easy to get to, we hit a snag when the front door wouldn't unlock. Luckily, the housekeeper was walking by and between him and a call to Michael, we managed to get the door unstuck. Michael was very apologetic about the door and hopefully, by the time you read this, he's gotten it fixed like he hoped._x000D_
_x000D_
Inside the apartment looked exactly like the photos although less white and more beige. It's spacious, quiet, and warm. The bed is probably the most comfortable bed I've ever slept on in my life. Slept like a rock. _x000D_
_x000D_
It was a very cold night so we Uber'd to the Space Needle but walked back. In the morning, we walked to The Market as well. Everything's close and easy to get to. _x000D_
_x000D_
We never got to meet Blake Lively though. Ah well.</t>
  </si>
  <si>
    <t>Great apartment in a great location!  Foodies would especially enjoy this property because it is so close to Pike Place Market and has a nice kitchen.  The logistics could not have been easier, thanks to the great hosts.  
Apartment was clean and neat. Pretty quiet too, especially for such a central location.</t>
  </si>
  <si>
    <t>Miranda and Michael were great hosts. The apartment was as I imagined based on the photos and very convenient to both the Washington State Convention Center and to Pike Place Market. Check in and check out was easy. Miranda and Michael were responsive to a problem I had with Wi-Fi and helped me fix it in short order. The fifth floor apartment is accessible by elevator and has a front view out to Elliot Bay and West Seattle over the top of buildings across the street. Back bedroom is away from traffic on 1st Ave., and surprisingly quiet for a downtown location. Good responsive communication with the owners was a real plus. Thank you Michael and Miranda.</t>
  </si>
  <si>
    <t>Ammu</t>
  </si>
  <si>
    <t>Miranda was a very gracious host and the apartment was just perfect for our short visit to Seattle.  The apartment is just as you see in the pictures.  It was spacious, clean and had a great view.  It was also walking distance to many key Seattle attractions (Pike's Place, Space Needle) and tons of restaurants and bars!
Our flight got in super late (and delayed) and Miranda was completely patient with us and waited to let us in on a Friday night.  Our return flight was not until the evening and she let us check out late.  Such accommodations just made the trip so much better and we are completely grateful to Miranda for being a lovely host!</t>
  </si>
  <si>
    <t>I had a wonderful stay in this one bedroom apartment.  Everything was clean and the hosts were very welcoming, willing to accommodate my very late arrival.  The kitchen was well appointed, and the apartment had everything one would need.  The neighborhood was the best part - there was a lovely view of the water, and it was only a short (less than five minute) walk to Pike Place and to the waterfront path._x000D_
_x000D_
Would highly recommend this apartment to anyone, and definitely would stay again.</t>
  </si>
  <si>
    <t xml:space="preserve">Everything went smoothly with Miranda and the apartment. A great place centrally located near Pike Market. The place was fantastic perfect for our needs great view too. We met at the appointed time received a tour of the place and a complimentary bottle of champaign (sadly I can't drink it but the thought was there) comply bed and awesome shower. Made the trip so much smoother. If you need a place to stay on work or vacation these are your people to see. Thank Miranda and Michael for the great experience. </t>
  </si>
  <si>
    <t>This is a great apartment and very conveniently located right next to the market. Miranda was extremely helpful and welcoming and ensured we had everything we needed for our stay. I would certainly recommend stating here.</t>
  </si>
  <si>
    <t xml:space="preserve">We had a terrific stay.  Michael and Miranda were extremely considerate hosts, very responsive, and it was a wonderful, comfortable apartment. The location couldn't be better.  We were just minutes (walking) from the Pike Place Market, the Seattle Art Museum, and the Seattle Aquarium (there is also a Target a few minutes away, which was very convenient for sundries). It was a very short walk to the monorail and then a short hop to Seattle Center, with the Space Needle, Chihuly exhibition, etc.  It is also a short walk to the beginning of the Duck amphibious tour and to the Argosy Cruise tour--we just didn't have time too take them. But we plan on coming back when we can and staying in the same apartment. There were great restaurants within walking distance, but we also enjoyed being able to just stay in and eat in the apartment a couple of nights after especially long days, one of the perks of renting an apartment and not a hotel. And you really could not ask for better hosts. </t>
  </si>
  <si>
    <t>This is such a terrific downtown site.  The view across the bay, watch the ferries come and go,  the access to all downtown sites and buses to nearby groovy suburbs or ferries, all so easy from here. Eat out, or buy excellent fresh food from the pike place market across the road. Wow, for simple fresh food lovers._x000D_
Great lounge room, sunny with views, nice fixtures. Position perfect.</t>
  </si>
  <si>
    <t>My boyfriend and I just went for a short trip to Seattle, about 4 days.  Overall, we enjoyed the stay.  The place looked just like the pictures.  It was a wonderful location.  We were able to walk nearly everywhere.  The place was very cute and well-maintained.  Unfortunately, we were without hot water for a shower, but this is in the process of getting fixed by maintenance.  There was no toilet paper when we arrived, so we had to go to the store, but otherwise, everything was great.  Miranda greeted us there and checked in on us during our stay, which was nice.  Overall, a good experience!</t>
  </si>
  <si>
    <t xml:space="preserve">Location, location, location! _x000D_
_x000D_
Miranda was there to meet us on time, easy to communicate with, and responded quickly to requests like extra toilet paper and towels. The apartment easily accommodated 2 people, 3-4 would be a squeeze.  Within a 2 minute walk of Pikes Market, the waterfront and endless GREAT dining.  Less than 15 minutes to the Space Needle and the Art Museum, and a quick cab ride to SafeCo and Century Link Fields. Downsides: Parking - expensive ($40-$60/day) and when and where you could park had lots of time restrictions. Shower- no hot water for the entire 4 days. Street noise - if you are a light sleeper or not used to city noise in general, the noise level at night is high, especially with windows open on weekends. Overall, this is an excellent "foodie" and shopping location, with great nightlife and plenty of sensory adventures. </t>
  </si>
  <si>
    <t xml:space="preserve">Love this location!! It really could not be easier to get here. This great apartment is right in the heart of downtown - all the options for seeing the sites. We walked everywhere from here. Plenty of great restaurants in the area, as well as famed Pike's Market. 
The apartment is on the 5th floor with plenty of room for 2. We did not use the kitchen, but there is a full stove and refrigerator. 
Although we did not get to meet our hosts, Miranda was easily accessible by text. It was easy arrival and departure. 
Love this spot! 
</t>
  </si>
  <si>
    <t xml:space="preserve">We had a lovely time staying in Michael &amp; Miranda's cozy apartment. The place is truly in the perfect spot for a seattle visit. You are just steps away from Pikes Place Market and dozens of fun bars / restaurants. The apartment was clean and stocked with things like: TP, paper towels, shampoo &amp; conditioner, towels, dishes, pots &amp; pans, dish soap, hand soap. Remember your bath soap from home, understandably it was not provided. Miranda did an outstanding job staying in contact with me and was extremely quick with all replays to my questions. Bobby, who let us into the apartment was quite affable and had an contagious smile! Like previous reviews have stated the noise level at night is a bit bothersome when the windows are open but nothing more than average city noise. Overall great place at a very fair price. Thank you Miranda. </t>
  </si>
  <si>
    <t xml:space="preserve">The apartment was nice. Cable TV would have been nice. We had to leave the windows open since it was so hot out and it turns out the neighbors were really loud - blasting the TV all night and having loud conversations till the early morning. Shower was really small.  </t>
  </si>
  <si>
    <t>We stayed in Mike and Miranda's place in July, and we loved it! The location was great for walking to Pike Place Market, as well as a lot of great restaurants and cafes and public transit. The apartment was clean and just as pictured. Unfortunately, Seattle was in a bit of a heat wave when we were there, so the apartment was rather warm. We picked up a fan, which we left in the apartment and were reimbursed for, and that made it very comfortable. If you're bringing a car, plan on paying a hefty amount for parking right by the apartment, but if you're willing to walk a little, we found that the Pike Place Market garage was the most reasonable price in the area, with a short walk back to the apartment. If you're heading to Seattle and looking for a place in the middle of everything, I'd highly recommend this apartment!</t>
  </si>
  <si>
    <t xml:space="preserve">We had the best time at the Cozy Apartment.  It's the perfect size for two people.  Their host, Bobby, was responsive and waiting for us the minute we got there. He was kind enough to provide a fan on an unusually warm spell in Seattle.  _x000D_
_x000D_
The neighborhood is great, you could not ask for more as a tourist. It's right across from Pike Market and there is every amenity in the neighborhood. Great breakfast spots included Bacco Cafe and the Biscuit B**ch (awning says Cafe Lietto). _x000D_
_x000D_
The wireless worked great. There's no cable TV (which is fine since you're supposed to be on vacation) so load up the Netflix and the HBO GO if you want TV. _x000D_
_x000D_
Thanks for the great vacation. </t>
  </si>
  <si>
    <t>Great location - close to everything - apartment in a nice building and cute and attractive. Miranda and Mike were available and helpful.</t>
  </si>
  <si>
    <t>Great place, really convenient location, and everything went smoothly. Would recommend!</t>
  </si>
  <si>
    <t>Location, location, location! This rental is in the perfect location. Our hosts left bottles of water and plenty of city maps for us. The apartment was great, AND a view of the water. This great rental is two blocks from Pike Place (the famous fish market), and tons of eateries. You can even walk to the ferries for a $7.50 round trip ride to the surrounding islands. We loved our stay here.</t>
  </si>
  <si>
    <t xml:space="preserve">This apartment is in an awesome location. Close to great restaurants, shops, transport links etc. 
the apartment was clean with a very comfy bed although a couple more pillows would've been handy. The shower is pretty small with not the best pressure. I reccomend the hair dresser around the corner if your a woman with long thick hair. Saying that it was very clean with nice thick towels. 
The kitchen is pretty well equipped although a toaster and a microwave wouldn't go astray. 
We had a problem with the window and mike was straight on it and it was fixed within a couple of days. 
All up if it's a great location your after this is the place to stay. </t>
  </si>
  <si>
    <t xml:space="preserve">Great apartment in a fabulous location.  Within walking distance of numerous restaurants and of course Pikes Market is just around the corner .  Check in was smooth and easy and the apartment was very neat and clean.  Overall a great experience in Seattle. </t>
  </si>
  <si>
    <t xml:space="preserve">Great location for visiting Seattle!  Steps away from tons of restaurants and shops.  </t>
  </si>
  <si>
    <t xml:space="preserve">This very cozy 1 bedroom is in the perfect location for downtown activities and easily accessible to bus lines. With great views of the bay, this apartment is perfect to acclimate yourself with everything Seattle has to offer. </t>
  </si>
  <si>
    <t>Mike and Miranda's place was an awesome experience for our first trip to Seattle. The location was exactly as we had hoped for and the description was spot on. No AC but that's typical for Seattle. Weather was good while we were there. Nice view of the water from the front window._x000D_
Miranda's friend Bobby met us upon arrival and gave us the keys...no problem. We arrived via train from LA and our arrival time was uncertain but as I said, no problems. _x000D_
This is not luxury; but we had a very good time and would recommend this accommodation for our friends if they were traveling to Seattle. It was a very good value compared to other nearby hotels in the area.</t>
  </si>
  <si>
    <t xml:space="preserve">Our hosts touched base with us and kept us informed of how to enter their apt.  They even checked in with us during the stay to help with any questions or needs.  Very nice hosts. </t>
  </si>
  <si>
    <t xml:space="preserve">Location, Location, Location! Miranda's apartment is literally steps from Pike's Place Market in the heart of town.  The apartment was a perfect size and very comfortable for our stay.  Miranda was very accommodating with our change in schedule and followed up with us several times to make sure our stay was perfect.  If you are heading to Seattle, do yourself a favor and stay here! </t>
  </si>
  <si>
    <t>Great location, host was responsive on a few missing items. Nice place, as advertised.</t>
  </si>
  <si>
    <t>This apartment is in a perfect location, within walking distance of Pike Place market, the space needle, downtown, and tons of great restaurants.   It is perfect for two people, nicely furnished and well cared for.  Miranda is a pleasure to work with, welcoming, helpful and very responsive.</t>
  </si>
  <si>
    <t>Great location, great apartment and great host. Would highly recommend.</t>
  </si>
  <si>
    <t xml:space="preserve">This location is amazing with the best views!   When we go there, we were welcomed with a bottle of sparking wine and chocolates.  Miranda and Mike  reply very quickly to questions and are really nice.  Great value received for the $ spent.  </t>
  </si>
  <si>
    <t>Great spot - apartment was comfortable, neighborhood was cool and convenient, and the hosts were helpful without being invasive. I'd stay here again!</t>
  </si>
  <si>
    <t xml:space="preserve">Miranda is extremely helpful, available 24/7, prompt and super friendly. Can't beat the location! I would definitely stay here again. </t>
  </si>
  <si>
    <t>Sameera</t>
  </si>
  <si>
    <t xml:space="preserve">Miranda was super welcoming and really responsive about everything and available 24/7. Miranda and Mike are amazing hosts and I would recommend anyone to work with them! They have a very high integrity level and even left yummy chocolates and sparkling wine for us! </t>
  </si>
  <si>
    <t xml:space="preserve">Miranda's apartment is spacious and has an incredible view of Puget Sound and the Pike Place Market. Also a super convenient location for walking to great restaurants, parks, and the light rail station downtown. </t>
  </si>
  <si>
    <t>Truly a perfect space and location for experiencing all that Seattle has to offer... Thanks, Miranda, for being a great hostess.</t>
  </si>
  <si>
    <t>The apartment is absolutely beautiful! The view is incredible you can overview the market from the living room and the bedroom. Everything was very cleaned and organized and the apartment is perfectly located right in the middle of downtown surrounded by restaurants, shopping mall and great bars (not to mention the market right there). Miranda was very helpful and she made sure my experience went smoothly!  Will definitely consider staying here again.</t>
  </si>
  <si>
    <t>Great!  Couldn't be nicer and Miranda was wonderful.</t>
  </si>
  <si>
    <t xml:space="preserve">Miranda met me at the apartment when I got in around 9:30 pm, nice touch to have a personal welcome. She checked in with me during my stay to make sure I had everything I needed. She also made sure I had a fan that I had requested before my arrival. The apartment was cozy and very well located right around the corner from Pike Place Market. I'm a fairly light sleeper, easily disturbed by noise, and I had no trouble on that account. </t>
  </si>
  <si>
    <t xml:space="preserve">The unit is amazing. Great view, great decor, great hospitable host. You could not ask for a better location. If you are coming to Seattle this is the place to stay. </t>
  </si>
  <si>
    <t>I had driven many hours to get to seattle and upon arrival was greeted by the very warm Miranda who helped me settle in.  The place itself was amazing the view was incredible and it's so close to everything you're going to want to do.  If you find yourself in seattle for a week I suggest you check out this incredible room with a view.</t>
  </si>
  <si>
    <t xml:space="preserve">We absolutely loved this place! Great location and the apartment did not disappoint. It was just like the photos. Plus Miranda was a great host and even went out of her way to send us a list of recommendations on places to see and restaurants to dine. We loved Seattle and if we visit again we will certainly come back! </t>
  </si>
  <si>
    <t xml:space="preserve">Miranda and Mike's apartment was perfect for our weeklong stay! The location simply cannot be beat - one block to Pike's Place, Seattle Coffee Works, The Crumpet Shop, etc. The apartment was clean, comfortable and nicely appointed. And the view! To top it off, Miranda was a thoughtful and attentive host. I'd stay again in a heartbeat. </t>
  </si>
  <si>
    <t xml:space="preserve">Miranda was fantastic! The view was spectacular! The apartment was conveniently central to everything, safe, clean and comfortable. 
Miranda checked in a few times to make sure all was great and it was, she was also very generous with a delicious bottle of chanpagne as a housewarming gift. I will definitely stay there again. </t>
  </si>
  <si>
    <t>One of the best Airbnb experiences I have ever had! Miranda and Mike were super accommodative throughout our whole stay. They were available with recommendations and follow up texts everyday. The place itself was a gem in the best location right next to Pike Place Market, which my girlfriend and I walked to every morning for breakfast and lunch. Would positively recommend this place along with Miranda and Mike any day! Thank you guys so much for a wonderful stay and experience!</t>
  </si>
  <si>
    <t xml:space="preserve">A comfortable 1 bedroom unit with a spectacular view of the bay, ideal location for walking to downtown Seattle's attractions, close proximity  to the running/biking trail along the waterfront, and an easy bus ride to Amtrak's King Street Station.  Would highly recommend this unit; a perfect Seattle get-away.  </t>
  </si>
  <si>
    <t>Miranda was a great host. She met up with us the day off to hand us the keys, gave us a tour and explained how the building worked. The place itself has an amazing view and it's very central. A few of my favorite restaurants and cafe's are just downstairs or around the corner. The apartment is in a dated building, but we didn't hear the other neighbors except the occasional door being slammed. The one thing that caught us off guard was that there wasn't a microwave in the kitchen (there is an oven and stove). Just heating up quick things was a bit tedious since we had to heat up leftovers in a pot or pan. The bed is comfortable, the heating throughout the apartment was great and the internet was fast. The bathroom looks and feels dated, but the cleaners cleaned it well and it wasn't a problem for us. Even being downtown, there is no street noise while the windows are closed, you'll hear some ferry horns, but that's it. The view is unbeatable!</t>
  </si>
  <si>
    <t>Dixi</t>
  </si>
  <si>
    <t xml:space="preserve">The apartment is in a great location and the view is postcard perfect.  Everything was very neat and clean.  For guests traveling by car, parking on the street is a major problem and the nearby lots are expensive.   There is no microwave if you are planning to heat some leftovers.   </t>
  </si>
  <si>
    <t>Our stay in Seattle was amazing. Miranda met us as soon as we arrived and made sure we had everything we needed. The place was absolutely adorable and clean, with an epic view of Pike Place Market. The apartment is in a prime location and we had no trouble finding our way around. We will definitely be back again. Thank you so much!</t>
  </si>
  <si>
    <t xml:space="preserve">Our stay at Miranda and Mikes was Awesome!  They were both very helpful and accommodating and replied promptly to our questions and concerns.  They also provided a seamless check in.  The apartment is amazing, especially the view overlooking the market into the harbour.  Attractions, restaurants, and night life are all within walking distance.  I would not hesitate to stay there again on my future travels to Seattle.  </t>
  </si>
  <si>
    <t>Mike Or Linda</t>
  </si>
  <si>
    <t>First and foremost Mike and Miranda were great hosts.  A day or two prior to our trip we hadn't heard form them regarding protocol for check in but all was solved with minimal issues.  Even though they could not make it, they sent their agent and right hand man Wally to take care of things regarding check in. Our travel plans changed at the last minute and we ended up arriving much earlier than we had anticipated, Mike and Miranda made sure we could get in early with no delays.  Nice job guys thanks.  Wally was great and filled us in on all we needed to know.  Wally and Mike touched base with us at times to make sure all was well.  We felt very welcome, the proseco and chocolates were a wonderful touch!  We found the apartment pretty much in line with what we had read but it is showing its age a bit.  The location thoroughly rocks being just a block off of Pike Market and so many great places nearby.   The view was PRICELESS!  Down sides: we had hoped for more utensils and equipment to do some cooking with since we were so close to the market.  They have it minimally stocked in this regard.  Mike and Miranda have the bath up to speed re: hairdryer, towels, shampoo and conditioner but we found ourselves short of soap. A quick trip to the very close City Target solved the problem. Overall we enjoyed our stay and loved getting to know Seattle better.</t>
  </si>
  <si>
    <t>Markku</t>
  </si>
  <si>
    <t>Miranda and Mike communicated everything very well, politely and timely both before, and during the stay. All arrangements for checkin and check out were handled very smoothly and well. _x000D_
The unit is at an outstanding location at Pike Place market, with one of the best views in Seattle. There's lots of natural light from the windows, and the unit was very pleasant to stay in, in good condition. There are lots of great cafes and shop right downstairs and in the adjacent blocks.</t>
  </si>
  <si>
    <t>We had a great stay - didn't need the hosts but they were super responsive and accomodating with our late check in. Thanks!_x000D_
_x000D_
Eric</t>
  </si>
  <si>
    <t xml:space="preserve">Miranda was an amazing host! The listing was just as described. You can't beat the location and views. Furnishings made it felt just like home! Communication was speedy and thoughtful. </t>
  </si>
  <si>
    <t>We had a wonderful stay! The hosts were great and promptly replied to all emails and texts. The apartment was easy to find, exactly as pictured, clean and conveniently located downtown.  Perfect for a couple, comfortable bed and linens.  The kitchen is petite but plenty of space to work. If you do plan to cook, bring a pan/ cookware as it is limited. Being steps away from Pikes Market and all of its beautiful produce I am glad we brought our own cookware.  I can't say enough good things about this place and we look forward to returning!</t>
  </si>
  <si>
    <t>Bow</t>
  </si>
  <si>
    <t>The unit is perfect. The location,the style,the bed,the kitchen,the view...everything is wonderful! Eve is a nice host, she answered all my questions and wrote a postcard to welcome us. The red wine that Eve gave us was very nice,too. We will remember this perfect experience in Eve's unit, we will be back soon!</t>
  </si>
  <si>
    <t xml:space="preserve">The description and photos accurately portray this small, but perfectly comfy apt for 1-2, just steps away from the Pike Place Market, with a great view of Elliott Bay. This downtown neighborhood is a mix of hi- and lower-end establishments, and though on the 5th (top) floor, the apt is within ear-shot of the busy streetlife, bar-scene, and adjacent highway.  (Though much noiser than we are accustomed to, we did not find this overly intrusive.) It's also just blocks away from the light rail, Seattle Art Museum and multiple music venues. We would happily return on future visits._x000D_
_x000D_
Though Eve was not the original contact person who booked our 1-wk stay, from the time she contacted us (a week in advance), she was consistently helpful and responsive to all questions and/or concerns. She met us when we arrived, and promptly thereafter addressed several minor issues we identified during the first day or 2; e.g., our hosts promptly replaced a living room lamp that could only be turned on/off by reaching behind (i.e., moving) the couch, and provided a toaster, dish rack, and needed battery for the only clock. (We also suggested a radio and a plunger, which we understand were sinec added.) _x000D_
_x000D_
Finding both wine and coffee provided was much appreciated, as were Eve's super-speedy responses to any/all our text messages, and her suggestions concerning nearby eateries--incl. Cafe le Campagne, which we and our local friends enjoyed. _x000D_
</t>
  </si>
  <si>
    <t>Eve was extremely attentive and communicative which made our trip much more smooth. She answered all our questions in a timely manner and was there to give us the keys. The unit and the view are beautiful and within walking distance to the market and other attractions. We loved our stay and can't wait to get back to visit Seattle again!</t>
  </si>
  <si>
    <t xml:space="preserve">Great location. Right at Pike's Place Market. Great view. Nice place. Easy communication. Easy in/out. </t>
  </si>
  <si>
    <t>The stay in the apartment way exceeded my expectations! I have stayed in Seattle many times before, however this place was by far the best. First the location is superb! One step from Pike Market! _x000D_
The apartment was exactly as described. Pictures are exact and accurate. Cozy, great and the attention to details was above and beyond. Last but not least - Eve had made sure that the stay and the experience is nothing other then 5 stars!</t>
  </si>
  <si>
    <t xml:space="preserve">The apartment was very well presented and comfortable. We really enjoyed our stay and loved the location which is perfectly placed to enjoy everything Seattle has to offer. Eve was a great host and we highly recommend staying here when you visit Seattle - we will definitely stay here again when we visit Seattle next. </t>
  </si>
  <si>
    <t>Eve was very forthcoming with great customer service and local advice. It was nice to have the private bedroom so I could linger in the living room area.  The location can't be beat;  Our first night dinner was at the Pink door behind the building and breakfast was literally next to the front door at B****** Biscuits.  Everything we wanted to see and do was within a short walk, including the monorail to the EMP and the Light rail from/to the airport.  And of course the view is distracting.</t>
  </si>
  <si>
    <t xml:space="preserve">Eve was a fantastic host, I arrived at the apartment earlier than I expected to yet she kindly went out of her way to meet me and let me in which was sincerely appreciated! Eve was always easily reachable to answer any inquiries &amp; extremely helpful with laying out so many different services one could use in the city, often providing you with a starting credit of some amount to be used which was very cool. 
The view and location of the apartment make it a must stay for me the next time I return to Seattle. Being so close to many great restaurants, activities and landmarks made this my happiest Airbnb experience yet! Thanks again Eve!!  </t>
  </si>
  <si>
    <t>Eve was a great host. She was able to accommodate our early arrival and was very hospitable. She made herself readily available should anything come up (which it didn't). The location and view can't be beat!</t>
  </si>
  <si>
    <t>Eve is great!_x000D_
Appartment is in a perfect location_x000D_
We had a great time</t>
  </si>
  <si>
    <t>Had great contact with Eve and she went out of her way to accommodate our early arrival time. Great place, great view, great location.</t>
  </si>
  <si>
    <t xml:space="preserve">The place was everything described.  Eve gave us options for us to travel from the airport to the place, within one block of pikes place&gt;_x000D_
we opted for the light rail, easy ride, low cost.  we stayed at the place for the entire 3 days as we had a unbelievable view of everything worthy to see.  _x000D_
I walked from pike place to the flagship REI, a bonus for a die-hard long time members.  Ate breakfast in town, walk around, explored and returned to pike place many times during the day.  _x000D_
I recommend happy hour at Chan's...and happy hour at Robertos.  all walking distance.  _x000D_
Eve was attentive to all our needs and we thoroughly enjoyed the airbnb unit.  _x000D_
We would recommend this place.  We are looking forward to enjoying a visit to seattle, and most likely will stay at the same place.  Unbelievable view, good food, walking to everything, including a target.  _x000D_
I would suggest a small microwave so that I can easily heat up Beechers macaroni and cheese for my mid-night snack.  _x000D_
thank you  a </t>
  </si>
  <si>
    <t>Eve was an excellent host! She was very welcoming and was very flexible with the check in/out times. We had a strange time frame we were working around and had asked Eve if we could check in and check out at strange times. Eve had no problem with our requests. She also left us a bottle of wine which was very nice of her._x000D_
_x000D_
The apartment is in a prime location for anyone that is visiting Seattle for the first time. The Pike Place Market is right down stairs along with some of Seattle's most popular restaurants such as Biscuit Bitch and The Pink Door. The apartment was very clean and the view was spectacular. The view alone was enough for us to rent Eve's apartment again in the future._x000D_
_x000D_
5 star experience.</t>
  </si>
  <si>
    <t xml:space="preserve">Eve was pleasant and communicated well with me as soon as I booked the Apartment in Seattle. She responded to every question very promptly. She arrived on time to meet me the day of my arrival and offered some great tips on where to do and places to see. The apartment was clean and had the most amazing view of Seattle's market place. I couldnt have been happier. </t>
  </si>
  <si>
    <t>Eve was a wonderful host, responding promptly to all our messages and ensuring a seamless check-in process.  She greeted us in person (with some lovely welcome gifts) and showed us around the apartment in a courteous, warm and friendly way._x000D_
_x000D_
The apartment was exactly as described and pictured. It was very comfortable and well-equipped, with amazing views of Puget Sound, the Great Wheel and Pike Place Market (which was just around the corner - very convenient!)  Everything else, including the Link Light Rail station from the airport, was within walking distance._x000D_
_x000D_
We'd recommend Eve &amp; Michael's place to any visitors without hesitation.</t>
  </si>
  <si>
    <t>We had a terrific stay at Eve and Michael's.  The apartment is in a perfect location with a fantastic view of Pike's Market, the ferris wheel, and water.  It is clean, comfortable, and a great place to relax after exploring the city._x000D_
_x000D_
Eve was very helpful before and throughout our stay.  She was very accommodating when we requested a late check out. Thank you, Eve!_x000D_
_x000D_
We would highly recommend staying at Eve and Michael's.</t>
  </si>
  <si>
    <t>Eve was an excellent host! She was prompt and courteous. The apartment was perfect for two travelers. The location was within walking distance to a wealth of attractions, shops, and restaurants. Overall, we'd chose to stay here again.</t>
  </si>
  <si>
    <t>My wife and I LOVED this apartment!
Eve's apartment is perfect in every respect. Probably the best location in town with an absolutely amazing view of Puget Sound and Pike's Market. 
Apartment is really nice and Eve was very responsive to any needs. I have no doubt if we are ever back in Seattle, we will be staying at Eve's apartment again!</t>
  </si>
  <si>
    <t>This was our first experience with Airbnb and my husband and I were a little apprehensive as we flew into Seattle.  However, we easily made our way into downtown Seattle via the rail transit train ($3 per person one way) and we found ourselves only about three blocks from the apartment!  Eve kept in contact with me in the days leading up to our visit and was very helpful with any questions we asked.  We set up a time to meet up at the apartment and Eve was there waiting for us.  The description on Airbnb of the apartment was accurate and the view from the windows overlooking Pike Place Market and the water was amazing!  We were in a great location and had no issues getting around the city from our place.  I would definitely recommend this place as a clean, convenient, well located apartment, especially if you are going to spend the majority of your time in the city.  We did not have a rental car, but if we did, it may have been difficult to find parking for it in the downtown area.  Eve &amp; Michael were great hosts and after this great experience, we are looking forward to our next Airbnb stay! I would definitely recommend!</t>
  </si>
  <si>
    <t>This air bnb has a view more amazing than in the pictures and was in a spectacular location for getting around the city. The bed was very comfortable, laundry was convenient, and there was more space than I thought there would be in this prime real estate. Eve responded promptly and was courteous and reasonable. All in all a great experience and well worth a visit!</t>
  </si>
  <si>
    <t xml:space="preserve">Loved staying here! Fantastic location and very nice apartment. </t>
  </si>
  <si>
    <t>Eve has taken really good care so that everything worked absolutely smoothly. All questions were answered promptly and all coordination was easily done._x000D_
The appartment is as seen on the pictures: An awesome view of Pikes Place Market, the ferris wheel, the bay down to the harbour - just perfect. And it is not just a single window, its all windows!_x000D_
The place of course was absolutely clean and very well maintained._x000D_
100% recommendation!</t>
  </si>
  <si>
    <t>This was a fantastic place for us to stay during our trip. It was within short walking distance to all sorts of restaurants, and right next to the Pike's farmer's market. Eve and Michael were great hosts, and answered all of our questions about places to visit, where to eat, and when the best time was to see the city. They were very responsive and check in/out was a breeze--couldn't recommend this property enough!</t>
  </si>
  <si>
    <t>Eve met us quickly....checked in while we were there...and left us alone too!...WORKED LIKE CLOCKWORK!!</t>
  </si>
  <si>
    <t xml:space="preserve">Views were amazing. Close to everything. Eve and Daniela were great. We had a great time. </t>
  </si>
  <si>
    <t>Gorgeous and spotlessly clean apartment in a perfect location. Eve went above and beyond to meet us and make us feel at home (even leaving a bottle of wine!) Highly recommended for Seattle tourists or business travelers.</t>
  </si>
  <si>
    <t>The two best reasons for staying here are the outstanding views (Elliot Bay and the ferris wheel) and the central location near Pike's Market. the apartment itself was adequate but nothing special. It had parquet wood floors which needed refinishing, the furnishings were generic and the apartment needed better maintenance (e.g. a tear in a sofa seam) and more thorough cleaning. Eve seemed responsive to email feedback after we left, so maybe these deficiencies will be corrected</t>
  </si>
  <si>
    <t xml:space="preserve">Wonderful apartment and location with a great view! Eve was very helpful and the apartment had everything we needed. Highly recommend! </t>
  </si>
  <si>
    <t>This place was better than expected, the view is amazing and its close to so many different places to eat. Much happier with this experience than with any hotel experience I've had. Will be sure to use Airbnb in the future!</t>
  </si>
  <si>
    <t>Jooree</t>
  </si>
  <si>
    <t>Good area. Great condo. Overall good experience.</t>
  </si>
  <si>
    <t xml:space="preserve">The apartment met our needs and was spacious and comfortable.  Great location within walking distance to public transportation, sights, and restaurants.  We especially enjoyed the view - day and night the waterfront view was delightful! </t>
  </si>
  <si>
    <t>Overall, our stay here was comfortable. The property is well-located for exploring the main tourist areas of Seattle, with its close proximity to Pike's Place Market and the Space Needle, etc a quick monorail ride away. The view was truly spectacular--we spent lots of time by the windows, watching boats go by and shoppers bustling around at the market._x000D_
_x000D_
I was incredibly impressed that the host proactively offered early check in. That was a real wow!_x000D_
_x000D_
We did feel that the place needed a bit of freshening up, as some of the furnishings were showing a bit of wear. Everything provided was adequate, but nothing extra--no extra blankets or throws, for example. It was clean, however. _x000D_
_x000D_
Although overall we had a pleasant stay, I do feel at this price point, even given the location, I expected a slightly higher overall spec. _x000D_
_x000D_
Note that only pics 11 and 12 seem to be of the actual unit where we stayed.</t>
  </si>
  <si>
    <t>Overlooking Pike Place Market, you really can't get any better of a location. Besides the awesome views, we were walking distance to pretty much everything that was on our list to see and eat. The convenience was worth a million bucks but the view...priceless!
The apartment itself is clean and spacious and had all the amenities we needed. Daniela was the perfect host, always checking in on us to make sure we had everything we needed.
I would totally recommend staying here and on my next trip to Seattle, I hope to be able to book the same apartment.</t>
  </si>
  <si>
    <t>Met us with key right on time, there was a welcome bottle of wine on the bed, and place was spotless and all as advertised. Great (email hidden)n't wait to come back!</t>
  </si>
  <si>
    <t>Daniela make check in very convenient:  she can arrange a self check in.  The apartment is great, the view is wonderful and the location is perfect for many Seattle destinations.</t>
  </si>
  <si>
    <t>This BnB will definitely remain close to the top of my list for favorite places to stay in Seattle. It is dangerously close to EVERYTHING, including the chocolate dessert at Le Pichet. The apartment was perfectly spotless, comfy and livable for the week long stay. There was plenty of space, and the unit was thoughtfully furnished from glassware to water filter to toiletries.   The arrival instructions were thorough and check in/out was a breeze.</t>
  </si>
  <si>
    <t xml:space="preserve">Looking for a place to stay for a last minute getaway, my wife and I can across Daniella's place. She was very responsive to our emails and questions and had everything ready and set up for us in a weeks notice. Her place was modern, very clean and beautiful. We felt like we were at home. The view was amazing and could not believe we had such a wonderful place to stay for our trip. From the cleanliness to the decor and the soft sheets and abundant amount of amenities we had such an amazing experience. 5 stars for hospitality!! Daniela was easy to get a hold of and made sure we had everything we needed. Thank you again for making our experience an unforgettable one. </t>
  </si>
  <si>
    <t>The apartment was clean and comfortable. The location is amazing. Jocelyn was extremely accommodating host and made sure we had everything we needed. Would stay again!</t>
  </si>
  <si>
    <t>Weiqin</t>
  </si>
  <si>
    <t>Nice comfortable place. Super good night view.</t>
  </si>
  <si>
    <t xml:space="preserve">Both Elyse's cozy condo and Elyse were great. I would book with her again._x000D_
_x000D_
This classic condo is clean, comfortably furnished, and well maintained. The bed was cozy, soft and comfortable in its own bed-sized "nook". The window blinds were great for letting in light and maintaining privacy. WiFi was strong and fast. The kitchen had everything needed for two people to cook comfortably. The simple tiled bathroom was tidy and cozy. There's a mirror just outside the bathroom and with good lighting to help 2 people get ready at the same time._x000D_
_x000D_
The building is an older (1930's?), brick and wood construction walk-up building on a hill. The condo is on the ground floor at the rear of the building, protected by a fence and a railing. I lived in this type of building before and was used to it, but if you expect not to hear any sounds from other building occupants, that's just not realistic. But the most we heard were light footsteps. The building and the area was actually very quiet during our visit- it seems that most residents and neighbors aren't party people, or loud TV watchers, either._x000D_
_x000D_
The location was perfect for our wanderings of Capitol Hill, and sampling of shops, parks, bars, and restaurants. It's a few, steep blocks uphill to Broadway, and a few level blocks over to Olive Way's bar/resto zone. Let's not forget Top Pot, either, and it's very tempting hill-climbing fuel._x000D_
_x000D_
Elyse was very responsive and helpful, promptly responding via email and text, and checking in with us by text mid-rental. She was also was very accommodating to our schedule, and sympathetic to some challenges with the AirBnB site._x000D_
_x000D_
We had no trouble parking, because we found a spot on the street as we arrived, and just walked around the remainder of the time. I noticed a few open spots nearby as we walked around, so parking shouldn't be too bad, but rock star might be hard to get. Load-in/out from the alley access would be very easy once you get the key._x000D_
_x000D_
Would happily rent from Elyse again._x000D_
</t>
  </si>
  <si>
    <t>Elyse was a great host! She responded promptly to my messages and was an absolute pleasure to interact with during my stay.  Her condo is conveniently located near all of the downtown attractions and the bars/restaurants on Capitol Hill and Queen Anne.  Additionally, the size of the condo is perfect for one or two people, which the pictures accurately depict.  I highly recommend her place to maximize your stay in Seattle!</t>
  </si>
  <si>
    <t>Elyse's place is very nice, and Elyse herself was great and helpful with insider tips about what to do and how to get around Seattle. The apartment is serene and comfortable, with an older charm and some really cool details. I liked the sleeping nook a lot - cozy! The apartment is on the ground floor and I did hear some upstairs neighbours walking around, but it wasn't loud or bothersome. The location is sweet, equidistant to Broadway, Pike/Pine Corridor, and Downtown. Thanks!</t>
  </si>
  <si>
    <t xml:space="preserve">Elyse and her fiance were welcoming when we arrived and quickly showed us the condo. She was very accommodating with our arrival time and communicated very quickly about any questions we had and checked in with us throughout the stay to make sure we were comfortable. The location is great, quiet but close to the excitement of the city. </t>
  </si>
  <si>
    <t>Elyse was a great host. She made us feel welcome and even left us blueberries in the fridge. She also left little sticky notes for things that may have been unclear._x000D_
_x000D_
The apartment looks as good as it does in the listing and is nicely decorated. We found the apartment to feel clean and spacious._x000D_
_x000D_
Two standout features of this listing are:_x000D_
1) The neighborhood - from talking to some locals, apparently the neighborhood around Broadway is not "touristy". Things didn't feel "touristy" and everyone I spoke with was really nice. I thought being able to go walk up and down Broadway from the apartment was pretty cool. Elyse's neighborhood also feels safe._x000D_
2) The bed - one of the comfiest beds I've ever slept on! Also, nice sheets._x000D_
_x000D_
Overall, we had a great experience staying here.</t>
  </si>
  <si>
    <t xml:space="preserve">Our stay in the condo was fantastic. It was a perfect amount of space and the neighborhood was great as well. We walked to breakfast each morning and one afternoon walked to the downtown shopping &amp; Pike Place Market. Everything in the apt was so clean and neat &amp; we felt very welcomed by note reminders around the house. Also I loved the piano! I could only play chopsticks and my 6th grade recital piece but I loved pretending I could play nonetheless. </t>
  </si>
  <si>
    <t xml:space="preserve">Elyse was great with communication and gave us some advice on getting to her condo from the airport that ended up being extremely useful.  The location was easy to find and the neighborhood was very cool.  It was evidently an up and coming neighborhood, which resulted in quite a bit of contrast between the old and new.  We loved it.  The pictures and description of the condo were spot on, so we knew what to expect.  However, we were pleasantly surprised that Elyse took the time to leave out area maps for us, leave notes in places to help us out (like finding "hidden" light switches), and be super friendly, offering up suggestions and giving directions.  The price we paid was on point, and we would highly recommend both Elyse and this condo to Seattle visitors wishing to stay in the Capitol Hill area.  </t>
  </si>
  <si>
    <t xml:space="preserve">This was a great apt in a quiet yet central neighborhood.  The place was very clean and comfortable.  The kitchen was equipped with everything needed to cook if you like, but the plethora of wonderful restaurants nearby made it unnecessary for me.  
Elyse was very pleasant and made check in very easy.  She also was kind enough to share with me some recommendations for nearby food and drink options.  
The apt is just a short walk to downtown and is in what appeared to be a very safe neighborhood.  This would be a perfect place to stay for a couple looking to explore the city, or someone on business that just needs a place to sleep and work.  </t>
  </si>
  <si>
    <t xml:space="preserve">What a lovely apartment! And in a great location. Elyse left helpful notes and essentials (coffee, plenty of towels and blankets) that helped us have a seamless stay. </t>
  </si>
  <si>
    <t xml:space="preserve">The stay was great. Elyse met us the day we arrived and was flexible on our arrival time which helped a lot. She also provided a map which shows some of the local attractions and helped get us oriented._x000D_
_x000D_
The place is nicely located in Capitol Hill in walking distance of all Cap Hill has to offer as well as just a bit over a mile from tourist attractions such as Pike's Place Market. Her space is nicely put together and comfortable with nice furnishings. We did spend most of our time out of the condo as there was a lot to explore._x000D_
_x000D_
I would definitely stay here again!_x000D_
</t>
  </si>
  <si>
    <t>Peregrine</t>
  </si>
  <si>
    <t xml:space="preserve">Elyse is a great host &amp; went out of her way to make sure we knew where her place was. The apartment is just how it looks - cute, clean &amp; close to everything in Cap Hill. It's just off the beaten path enough to be quiet.  The sleeping nook is adorable. </t>
  </si>
  <si>
    <t>Sruti</t>
  </si>
  <si>
    <t>Elyse's apartment is really wonderful. Clean, thoughtfully decorated, and really peaceful. We instantly felt at home. The location is great and we really felt like locals immersing ourselves in the vibes of Capitol Hill. Great  walking distance from bars, downtown, and Volunteer Park. Overall, wonderful experience, thank you so much Elyse!</t>
  </si>
  <si>
    <t>We had such a fun time in Seattle.  Elyse was very welcoming and gave us suggestions as to what to do and helpful maps.  The apartment was very nice and in a great location.  We essentially only used it to sleep as Seattle has a lot to do and lot to eat.  We walked everywhere from there and if we were too tired it was close to some bus lines.  We would definitely stay there again!</t>
  </si>
  <si>
    <t>This place was lovely! Elyse made it incredibly easy to check in, despite her not being available in person to show us around. She was very communicative and the space was immaculate. It was very centrally located for where we needed to be. We'll definitely be staying here again!</t>
  </si>
  <si>
    <t>The host was great. She was clear in her communication, easy to get ahold of and on time to meet us. Her place was perfect for us. It was exactly as she described. She also had coffee and tea for us and the kitchen was easy to use. The location was stellar. Easy walk to downtown, easy walk to Capitol hill stores .  Elyse also stored our luggage for us on the last day because we had a late flight. Super helpful. I would return to this place in a heartbeat. Also loved loved loved Seattle. What a great city!  Oh yeah, Elyse left us maps too, and explained the basic directions. Really helpful. Five stars for sure!</t>
  </si>
  <si>
    <t>Michelle was very welcoming and super super helpful! My partner and I were brand new to Seattle and Michelle did so much to make us comfortable and help us whenever we needed assistance. Her home was beautiful and clean, a wonderfully comfortable place for us while we visited! Also the neighborhood was perfect: safe, friendly, with an awesome coffee shop / bar near by. For getting downtown, the bus stops just a block away and there's always the lite rail or an Uber nearby.</t>
  </si>
  <si>
    <t xml:space="preserve">Excellent host, house, neighborhood, and room.  Very comfortable.  Good location.  Everything top notch.  </t>
  </si>
  <si>
    <t>Wow! What a beautiful location to stay in, and such a lovely lady hosting, as well. I had told Michelle I was visiting friends so I knew the area okay, and she left me be for most of the weekend. She was always helpful and prompt when I texted her questions. The place itself - I could not have asked for a better one! It is right next to a great running/walking trail that runs along Lake Washington and a very safe neighborhood. Her dog was also the calmest dog I have ever met.</t>
  </si>
  <si>
    <t xml:space="preserve">Michelle 's home was comfortable and very nice. Michelle is a very nice and very helpful guiding me. She picked me up from dropping my car off to be shipped. Thank you for making my stay in Seattle so pleasant. </t>
  </si>
  <si>
    <t>Great location and place! A very nice part of Seattle, very clean and a great atmosphere.</t>
  </si>
  <si>
    <t>I enjoyed a pleasant stay here long-term during a summer internship. Michelle was kind enough to drive me to and from the airport. Had no issues and liked the house and its proximity to the light rail and buses. The stairs are good exercise!</t>
  </si>
  <si>
    <t>Michelle is a spectacular host, friendly and super helpful. Accommodations were clean, comfortable, and I had a very pleasant and enjoyable stay! I would highly recommend if you are visiting Seattle.</t>
  </si>
  <si>
    <t>We enjoyed staying in Susan's condo. The location is perfect to the harbor and even city center. It is a straight shot down I-5 to our favorite hangout, Alki Beach. Susan is a gracious host. Any questions that we had, she immediately got back to us. The condo is, affordable, clean, beautiful and has an at home feel. The neighborhood is great and the neighbors are very friendly. Thanks Susan for helping to make our vacation as lovely as it was. I look forward to visiting Seattle again next year._x000D_
Olivia</t>
  </si>
  <si>
    <t>Georgianne</t>
  </si>
  <si>
    <t>Jo Breen (Jody)</t>
  </si>
  <si>
    <t>This apartment in upper Queen Anne in Seattle has been perfect for us. A one bed, one bath with a queen size sleeper that is SO comfy.  On-sight parking is easy &amp; wonderful to have. The quiet neighborhood location with simple walking access to all is so fun. One of the best bakeries in Seattle is just down the back lane and a market is located on the next corner. The Queen Anne shops, cafes &amp; restaurants are about a 4 block walk; one I take almost daily. The apartment itself is in excellent condition: clean, modern, outfitted, light and airy with everything we need. I highly recommend these great digs. Andrea and her property manager have been very accessible for any inquiries or help. All over rating? EXCELLENT &amp; GREAT!</t>
  </si>
  <si>
    <t xml:space="preserve">I have reviewed the Bright + Airy Queen Anne apartment but I would like to add we stayed for 6 months. We really enjoyed our time in the apartment itself as well as the location and neighborhood. I was sad to go! If you are looking for a great Seattle spot with all the conveniences of a clean, well organized space this will be your happy place. I also want to mention the owner Andrea and her property manager Greg were more than dependable for any detail gone awry ( maybe a glitch in the internet that Greg tweaked immediately ) All in all, throughout the six months we really had nothing of a major incident. ALL was smooth. Thank you again Andrea and Cheers to Greg for such great team work._x000D_
</t>
  </si>
  <si>
    <t>The Bright + Airy Queen Anne Apartment was perfect for our two week stay.  The apartment accommodated my family of four with no problem.  Andrea and Greg were very responsive and I would rent from them again when we return to Seattle.   The Queen Anne neighborhood was gorgeous and I can't wait to come back and explore again.  Thanks Andrea!</t>
  </si>
  <si>
    <t>Fabulous apartment. Very clean, good supply of everything you could need. Great communication from Andrea ensuring that we had everything we needed both before and during our stay. The neighbourhood was perfect - easy to get to downtown Seattle using the buses and a really nice area just to wander around._x000D_
We would recoomend staying here for anyone visiting Seattle.</t>
  </si>
  <si>
    <t>Andrea and her place were great! She and her property manager were always helpful and quick to respond to my messages. 
The apartment was really nice and had everything I needed to feel at home. There's no a/c, but it does have fans, which help quite a bit. 
I would definitely recommend this place to anyone.</t>
  </si>
  <si>
    <t>Andrea, our host, wasn't in town but she communicated with us prior and during our stay to make sure that we had everything we needed. She also had Greg, her property manager, called us to make sure we were settled and everything was exactly as described. The apartment was impeccably clean and updated. We loved the neighborhood. It was so quaint and had lots of good restaurants, groceries, yoga/pilate studios, and anything else you might need in walking distance.  Queen Anne is close to everything in Seattle without the crazy traffic.  It was a nice getaway for us.  Wish we had more time to see the rest of the Pacific Northwest.</t>
  </si>
  <si>
    <t xml:space="preserve">Andrea was a great host - very easy going and easy to get a hold of. The apartment itself was amazing. Plenty of space, very clean and had every amenity you could need. The neighborhood is perfect if you're looking for something away from the hustle and bustle of downtown Seattle - BUT still very easy to get downtown. Plenty of street parking, delicious cafes three blocks away.  _x000D_
_x000D_
The worst part of my stay,  leaving. </t>
  </si>
  <si>
    <t>Mehmet Cenk</t>
  </si>
  <si>
    <t>Best place to stay in Seattle.</t>
  </si>
  <si>
    <t>I was in Seattle for a job and the apartment was perfect, nearby shopping and close to the location I was  working at._x000D_
The neighborhood is fabulous, beautiful as spring was just starting to bloom. The neighbors very nice. Greg the manager is fantastic._x000D_
I hope to return and actually have a vacation! It is a lovely place and the location is great.  Andrea is wonderful!</t>
  </si>
  <si>
    <t xml:space="preserve">I booked Andrea's place last minute for my parents - and I mean last minute - and I couldn't have been happier. Andrea was incredibly timely and helpful with her responses - and given this was my first Air BnB experience it's left a great first impression. Thanks Andrea! The apartment is brilliantly located in the Queen Anne neighborhood, so close to everything you need and the space itself is clean, bright, modern and comfortable. It's definitely on my list for next time. </t>
  </si>
  <si>
    <t>We had the most lovely stay in this adorable apartment. My husband had a work conference and we had been super busy at home, so the baby and I took the opportunity to tag along and have a weekend away. Andrea was fantastic with communication leading up to and throughout our visit. The place was super clean when we arrived and we were able to get into the building and apartment on our own with no trouble at all. I must admit that we didn't explore the town immediately. It was so cozy that we turned the living room sofa into a bed and stayed cozy watching Netflix for a while. In fact, we liked that sofa bed so much, we got one for our spare room when we got back home!_x000D_
_x000D_
The neighborhood was great! Super nice and safe for me and the babe. It was a rainy weekend while we were there so we didn't walk around too much but there is so much to do close by. _x000D_
_x000D_
We loved the complimentary pillows, but don't forget to pull the cases off before you leave or you will have to ship them back like we did. Oops! _x000D_
_x000D_
I would definitely recommend that you stay at Andrea's, you won't regret it. We certainly hope to have the chance to stay there again sometime. Cheers!</t>
  </si>
  <si>
    <t>We had a fantastic time visiting Seattle and Andrea's apartment in Queen Anne was a perfect base for our trips in the city, the islands and to Mt Rainer.  Queen Anne is such a fun neighborhood - we found the people and businesses very charming.  The apartment itself had everything we needed, was quiet and very clean.  Andrea was super responsive and timely.  Thanks for everything!</t>
  </si>
  <si>
    <t>The apartment was comfortable, very clean, easy to access and very practical. My mom, son and I each slept well and had plenty of space to spread out. I found the neighborhood quiet, peaceful, safe and family friendly. It is out of bustle of downtown but close enough to make access pretty easy. Andrea was very responsive and easy to reach. The apartment is just as described!</t>
  </si>
  <si>
    <t>Andrea was very kind and informative when I contacted her by email and phone. The apartment is just as nice as it looks in the photos; and is super clean and un-cluttered. The artwork is classy. The kitchen, the bed and the bath are all high quality; it is a pleasant apartment in an excellent location._x000D_
We would stay there again when we are in Seattle.</t>
  </si>
  <si>
    <t xml:space="preserve">Really enjoyed our Seattle weekend in Andrea's place! Super clean 1 bedroom apartment with all basic kitchen equipment in place. The location is amazing: 35-45 minute walk to the Space Needle, 5 minute stroll to gorgeous views of the mountains, 2 minute walk to hot coffee and fresh pastries. On-street parking is easy. Andrea does not live in Seattle, but she put us in touch immediately with a local host, who checked in with us the day of our arrival (as did she). All was trouble-free. </t>
  </si>
  <si>
    <t>This apartment was adorable and looked just as pictured. The neighborhood was ideal for getting around town and for amazing views. Andrea was quick to respond to emails and was very helpful. This was the most pleasant experience I've had in all of my visits to Seattle and I would recommend it to anyone looking for a quiet, comfortable place to stay with plenty of street parking!</t>
  </si>
  <si>
    <t xml:space="preserve">Just stayed a couple of night at Andrea's place. The apartment was as described. Quiet area of Queen Anne with hips to do just few blocks away. Andrea and her manager Greg were very responsive. 
Would stay here again. </t>
  </si>
  <si>
    <t xml:space="preserve">Five words: I want to live here._x000D_
Only downside: Might develop addiction to local bakery._x000D_
_x000D_
Andrea's apartment is fantastic! It's exactly as listed and an exceptional place. I opened the door and it smelled like a meadow, wow! The bathroom has heated floors and the shower head was mounted for tall people so you won't have to duck in the shower either. I could brag about everything, but I'd just be repeating what the listing so accurately describes. Do yourself a favor and request a booking, you won't regret it. I would stay here a 100 times over, and have already suggested Andrea's apartment to a couple of my friends. She is a great communicator and genuinely cares about how you feel about your stay, Thanks so much, Andrea!. </t>
  </si>
  <si>
    <t>I can't put into words how amazing this place was. Getting in was a breeze. The rental was immaculate. It's a large space with plenty of room to stretch out. Liked the modern decor. The area is beautiful! Communication was enough to be helpful but not so much as to be intrusive. Great bakery right around the corner and a great bar right around the other corner, both walking distance. Also not too far from Kerry park which was an amazing view and even better at night. Seriously can't say enough nice things about the whole experience around this rental unit. A+</t>
  </si>
  <si>
    <t xml:space="preserve">The apartment was clean, modern, spacious, quiet, and relaxing. The garden-filled neighborhood was lovely. It's a little off the beaten path if you don't have a car but close to bus lines, a short walk to a great bakery and stunning views, a longer walk to shops, and an easy Uber ride to downtown, Seattle center, Ballard, and more. We enjoyed the French press coffee, full kitchen, and free laundry but would have liked a more supportive bed and couch than the small IKEA platform bed and foldout couch (both about as comfy as a futon). The TV provided was Apple TV with Netflix and Hulo, no local or cable stations, and it required some setting up. Andrea was out of town and her property manager Greg was available but hands-off. An external key box with a code made check-in easy. </t>
  </si>
  <si>
    <t xml:space="preserve">Andrea is a very kind and welcoming host._x000D_
She was attentive and did make sure that our needs are met. She always replied to my communications within minutes._x000D_
_x000D_
We rented the apartment for my in-laws and they were very content and more comfortable in this beautiful unit then in the hotel. _x000D_
The apartment is spacious, clean and as advertised: bright and airy. _x000D_
The neighborhood is the best in the whole Seattle, walkable, scenic, green, safe, quiet, and with enough restaurants and cafes. _x000D_
I would highly recommend staying at Andrea's place._x000D_
   </t>
  </si>
  <si>
    <t>Andrea and Greg were great hosts.  Even though we didn't physically meet them, we felt very well taken care of.  Communication was great.  Andrea really took away any of my hesitations about staying in an airbnb!  We stayed for 2 nights and 3 days.  Andrea was very flexible with check in/out times, which was wonderful for us.  The space was just as described and pictured (except there are shades now instead of curtains) and we enjoyed our time there very much.  The street and building is very quiet.  Street parking is just as easy as Andrea says it is.  We basically parked right in front of the building.  The unit was clean and we had no issues feeling comfortable there.  There is a filtered water pitcher in the fridge.  Enough hot water for a lovely long shower.  We had no issues with the TV/wifi.  We actually didn't sleep in the bed - we ended up camping out on the sofa bed in the living room by the TV (Andrea provided an excellent, very thorough apartment manual that included pictures on how to set up the bed).  The sofa bed was pretty darn comfortable!  Andrea provides lots of recommendations.  We loved the fish tacos from Malena's Taco Shop and had a breakfast sandwich and coffee from Macrina Bakery!  YUM!  Not far from the Space Needle and downtown.  Bus stop within walking distance.  If you are into board games, check out the Blue Highway Games on Queen Anne Ave N &amp; Boston!  I can't think of anything else to say, but to stay here if you need a place in Seattle!  Great location!  Great apartment! Great hosts!  We definitely will stay again when we come back to Seattle.  We couldn't have asked for a better first airbnb experience!!  Thank you Andrea and Greg!</t>
  </si>
  <si>
    <t xml:space="preserve">Amazing!!!! The apartment was super comfortable and very clean!!! The neighborhood is gorgeous!! I wish i could have stayed there longer. Andrea and Greg were fantastic and very attentive. _x000D_
_x000D_
</t>
  </si>
  <si>
    <t xml:space="preserve">This is our first AirBNB stay and Andrea and her property manager could not have made it easier. The apt was spacious, spotless with all the amenities you need. We loved the location, quiet and convenient. Thank you Andrea for your thoughtful touches. </t>
  </si>
  <si>
    <t>Staying at Andrea's place was easy and awesome.  The place is incredibly clean &amp; neat.  The location was great, and while they were ready to help at any time, because of the nature of my trip I came &amp; went at odd times.</t>
  </si>
  <si>
    <t>Andrea was very responsive and provided a detailed guide of things to do in the area as well as excellent recommendations for local restaurants and cafes.  The apartment is located on a quiet block that is just a short walk to shopping and restaurants.  There were plenty of parking spots available on the street, so there is no concern if you have a car with you.  The apartment was very clean and spacious.  Checking in and checking out were a breeze.  We will definitely look to stay here again.</t>
  </si>
  <si>
    <t>Andrea was an amazing host and provided clear information about the apartment and neighborhood to make our stay enjoyable.  The apartment is perfect!  It was clean, comfortable and beautiful.  The location couldn't be better - on a great residential tree-lined street, great for walking.  I will always recommend this spot and this host.</t>
  </si>
  <si>
    <t xml:space="preserve">We stayed in the flat for 6 weeks and it was absolutely great. A real home from home. The proximity Queen Anne and also down town Seattle and the vicinity to bus stops makes this a fantastic location. _x000D_
_x000D_
Andrea and Greg could not have been more helpful and where there for everything we needed - but also gave us our space, The flat is lovely, we stayed two adults and a child and there was lots of room - the sofa bed is great and is comfy enough to use for 6 weeks easily. _x000D_
If we come back to  Seattle we will be contacting Andrea again._x000D_
</t>
  </si>
  <si>
    <t xml:space="preserve">Our stay at Andrea's apartment in Queen Anne was exceptional in every way.  Communications were fast and super helpful, including advice on details like local shopping.   Check-in and check out were incredibly easy.  The apartment and the supplies were spotless and up-to-date.  The place was quiet and easy to find._x000D_
Overall, the experience was perfect.  More than basics, there is an intangible aspect to staying at this location.  The neighborhood and street where the apartment is situated is amazing.  If you are looking for a place that will give you the sensation of living in the super-cool town that Seattle is right now, this is highly recommended.  Small requests for things needed were handled with speed and elegance.  First class experience.  </t>
  </si>
  <si>
    <t xml:space="preserve">Andrea's apartment is in a great, quiet neighborhood, accessible to cafes, restaurants, massage places, groceries, etc. The apartment is even better than the pictures do it justice. It's clean and lovely, fully stocked for extended stays. _x000D_
_x000D_
Andrea &amp; Greg were incredibly helpful, thoughtful and thorough. Communication was clear and suggestions were plentiful. _x000D_
_x000D_
I would definitely recommend a stay here._x000D_
</t>
  </si>
  <si>
    <t xml:space="preserve">Wonderful time at Bright and Airy. A great apartment that makes you feel like you live in Queen Anne. Andrea and Greg are great hosts and we will make sure to stay here the next time we head to Seattle._x000D_
</t>
  </si>
  <si>
    <t>Ela</t>
  </si>
  <si>
    <t>We had a great stay at Andrea's place in Queen Anne's. The apartment is bright and clean, well equipped with all you can wish for. Andrea made sure that all our needs were met - she even arranged for a crib for our two year old joy. All three of us slept like babies - it is so calm and quiet. The location is perfect for picturesque strolls through green and peaceful streets of Queen Anne's and visits to Macrina's bakery, which is just a minute down the road. It is very close to the city center - it takes about 10 minutes by car and there is always parking space on the street. We highly recommend Andrea as a host and we will definitely consider asking for her hospitality during our next visit to Seattle.</t>
  </si>
  <si>
    <t xml:space="preserve">Beautiful apartment in a great location. Pictures of the apartment are exactly what you find. The neighborhood is safe and easy to get around. Plenty of free street parking. Well stocked kitchen. Andrea was responsive and easy to work with. I will definitely recommend to friends. </t>
  </si>
  <si>
    <t>Hyun</t>
  </si>
  <si>
    <t xml:space="preserve">I booked a trip to Seattle for my parents and aunt/uncle. This was my first time using AirBnB and Andrea made everything so easy and accessible. She was prompt and easy to reach- which is of utmost importance for me. _x000D_
_x000D_
Prior to the trip, she would check in with me to make sure everything was going smoothly. Her instructions were concise and easy to follow and her place, from what my family relayed to me, was very well organized. _x000D_
_x000D_
They really enjoyed their vacation- which was a first in a very long time. The trip made them happy- which in turn made me even happier. _x000D_
_x000D_
She will not let you down. </t>
  </si>
  <si>
    <t xml:space="preserve">Thank you Andrea. The AirBnB was spacious, quiet, clean, and in a great location! The perfect landing pad for exploring the city. We hope to be back again soon. </t>
  </si>
  <si>
    <t>Andrea prepared a wonderful Queen Anne Hill/ Seattle guide with all sorts of great tips. The house was clean and neat just as in the photos and I appreciated her attention to using natural products. She was prompt and responsive to my questions.</t>
  </si>
  <si>
    <t xml:space="preserve">Andrea sent us a complete information packet before we left for Seattle which was very helpful. The street the apartment is on is beautiful and the apartment is exactly as it is described-bright, airy, and immaculately clean! The location is perfect for exploring Queen Anne and is within walking distance of Seattle Pacific University where our son attends school. Andrea was easy to communicate with and we enjoyed our stay. We would recommend this apartment to those who are looking to stay in the Seattle area. </t>
  </si>
  <si>
    <t>I felt so welcome from the moment I arrived in Seattle. Andrea graciously let me store my bag in the flat while it was being prepared for my arrival. She anticipated all my needs by providing dish washing detergent, laundry detergent, extra paper towels and toilet paper. Everything was so clean and spacious. I loved this neighborhood and felt so safe and lucky to stay here. I would recommend Andrea, Greg and her flat very enthusiastically! I hope to stay here again in the future.</t>
  </si>
  <si>
    <t>Wonderful house and location. Andrea was really great in providing all the necessary information to make our trip easy and successful.</t>
  </si>
  <si>
    <t xml:space="preserve">We rented Andrea's apartment for family that were visiting Seattle for Thanksgiving and it was perfect.  The location is on a quiet street that is convenient for exploring Seattle and walking to the shops and restaurants of Queen Anne.  It was a great base for my family to visit the city -- and to rest up after a busy day.  The apartment is spotless and has great space.   Andrea was very communicative and offered lots of great information about the apartment, the neighborhood and Seattle in general.  The place was exactly as advertised -- and we'd happily stay again.  </t>
  </si>
  <si>
    <t xml:space="preserve">Andrea was an amazing host. Before we arrived she sent very detailed information about the apartment, the neighborhood, and Seattle. And she continued to check in throughout the visit to make sure everything was going well and to ensure we were having a great experience. _x000D_
The apartment is FANTASTIC! It is so spacious and sparkling clean and Andrea has thought of everything we could have possibly needed. The location is ideal...on a beautiful, quiet, tree lined street in a great neighborhood. Great bus options for getting downtown too.  _x000D_
Great location, great apartment, great host! </t>
  </si>
  <si>
    <t>Lisa was kind. The room is small, but if you need a place in a pinch, it gets the job done.  She does have 1 or 2 other people besides herself living there, but didn't see them often.</t>
  </si>
  <si>
    <t xml:space="preserve">Lisa was very sweet and I had a great time at her place. The room is small but the price was right and the location is very good, safe, and close to lots of Seattle. </t>
  </si>
  <si>
    <t>Lisa's home is in a very good location if you need to get into downtown Seattle, but don't want to spend a bunch of money on a place closer in. There is a stop for the Rapid Ride bus only one block from Lisa's house and that bus will get you downtown in about 25 minutes (and has free wifi!)_x000D_
I didn't have much of a chance to chat with Lisa once I arrived, but she was very prompt in responding over email when I was planning my trip.</t>
  </si>
  <si>
    <t>Lisa was great in communicating back and forth and getting to the place from the E bus line from downtown was easy (just take the 91st St RapidLine stop). _x000D_
The room was as advertised; it was a small room, but very comfortable and no issues with the wifi while I was there.</t>
  </si>
  <si>
    <t>Nella</t>
  </si>
  <si>
    <t xml:space="preserve">Great host, very friendly and sweet. Good small room, clean, smells fresh, clean bathroom. Nice neighborhood; not near buses though, you should have a vehicle if you are looking to get around town! </t>
  </si>
  <si>
    <t>Round 2 with Lisa was absolutely amazing and perfect! My apologies for some inaccurate bus information on my first review (I am not able to modify it). There are some bus lines right up the block from Lisa's place (I used the E line bus mostly) with easy access to the city._x000D_
_x000D_
Lisa is a sweet heart and very warm and welcoming; her genuine personality has rubbed off on her lovely son Adrian! _x000D_
_x000D_
Wifi was readily accessible, I was able to do laundry no problem, entering the apartment was easy (a key was always available for use). _x000D_
The space was very clean, the bathroom was clean! Overall a wonderful experience!</t>
  </si>
  <si>
    <t xml:space="preserve">Pros: I got lots of privacy. The room was clean. 2 towels were provided. Communication and parking were good._x000D_
_x000D_
Cons: Son screamed a lot and the living room and mostly the kitchen were so dirty is was disgusting. </t>
  </si>
  <si>
    <t>Lisa's house is located in a very nice area. Its less than a minute to the E line which comes every 10 minutes or so and will take you to the light rail or downtown.  Plus, her house is near several grocery stores and restaurants within walking distance. The neighborhood is very quiet yet safe. Lisa leaves you to do as you please, so you never feel like a stranger in her home. She is very nice, and will answer any questions you may have. The bedroom is nice and cozy. The WiFi is also fast. If I had to do all over again, I would absolutely do it again!</t>
  </si>
  <si>
    <t>Lisa is a friendly helpful host. The room is nice, the bed is comfortable and clean and the house is very quiet. I would definitely stay there again.  Great value for the money!</t>
  </si>
  <si>
    <t>Lisa was a very kind host. The bed is very comfortable and I had a restful nights sleep. I would definitely stay there again.</t>
  </si>
  <si>
    <t>I felt very welcome by Lisa's warm greetings when I arrived. The room has great privacy and the house and neighborhood is perfectly quiet. Complimentary bottled water was provided together with clean sheets and bath towels.I had no problem at all during my stay.</t>
  </si>
  <si>
    <t xml:space="preserve">Lisa's place was very lovely for the price! She wasn't invasive at all and let me go about my business. Despite appearances, the mattress was incredibly comfy (and I have back problems)! I'd gladly stay again. </t>
  </si>
  <si>
    <t>Lisa was very welcoming. The house is located not far from Green Lake, in a very nice neighborhood. The room was clean and ready for me. It is not large, but it is a cheap, and comfortable space to stay, for a traveller with a tight budget._x000D_
_x000D_
I will recommend staying there, if you find the (accurate) description suitable for you.</t>
  </si>
  <si>
    <t xml:space="preserve">Lisa was very accommodating and quick to communicate. The place is right next to the 99 which makes for easy access to North Seattle neighborhoods. </t>
  </si>
  <si>
    <t>Room was as described. Lisa was a very kind, courteous, and understanding host.</t>
  </si>
  <si>
    <t>Good room for the price. Lisa is a good host.</t>
  </si>
  <si>
    <t>Lisa is a good host and accommodated my needs very well.</t>
  </si>
  <si>
    <t>Hannah Christina</t>
  </si>
  <si>
    <t>Lisa was very friendly and helpful.  The room is clean and there were clean sheets and towels.  It was a comfortable bed and I am very greatful to have had such an affordable and convenient place to stay, right off highway I-5.</t>
  </si>
  <si>
    <t>Lisa was very hospitable and gracious as a host._x000D_
I had to make a last minute arrangement, and Lisa was very responsive and accommodating. Reservation, confirmation, and her first response all took place within 10 minutes.  Fresh water and towels were waiting in the room. _x000D_
_x000D_
The place was very well maintained - clean, uncluttered, and very comfortable. It is at a very convenient location right off the highway.  _x000D_
_x000D_
She was also very understanding when I had to leave a little after check-out time because I needed a little extra time for rest. You can tell she really wants her guest to feel comfortable and relaxed. _x000D_
_x000D_
Highly recommended.</t>
  </si>
  <si>
    <t>River</t>
  </si>
  <si>
    <t>Bed on floor. Bathroom not clean.</t>
  </si>
  <si>
    <t xml:space="preserve">My second time staying at Lisa's place. She was again very hospitable, extremely responsive with communication, which is very important to me when I airbnb. Location is also very convenient right off the highway and close to stores and restaurants. _x000D_
_x000D_
Her demeanor makes you feel comfortable and at home. I appreciate her small gestures such as water bottles in the room. The room is relaxing and is not cluttered with the host's belongings, which is the case with some airbnb hosts._x000D_
_x000D_
I highly recommend her to anyone visiting Seattle! _x000D_
</t>
  </si>
  <si>
    <t>I liked it fresh air coming in my window and slept good nice carpet and Lisa was nice thx</t>
  </si>
  <si>
    <t xml:space="preserve">Lisa is a friendly person and made me feel very comfortable. She would check in occasionally to see if there was anything else I needed. Easy communication, completely respected privacy, the room description was accurate... overall a great experience! </t>
  </si>
  <si>
    <t>Convenient Location right near a lot of neat cafes, basement room that stays quite cool even in the summer. Lisa was a nice, helpful host</t>
  </si>
  <si>
    <t>Lisa was very accommodating and her home is located in a very convenient location with plenty of parking.   My room was nice and quiet. I will definitely come again.</t>
  </si>
  <si>
    <t>Lisa's place is very spacious n clean. Though it's described as basement, there's still window for air. Lisa's very kind n communication went smoothly. thanks! :)</t>
  </si>
  <si>
    <t>Host was very nice and welcoming</t>
  </si>
  <si>
    <t>Lisa was a very understanding host.  I had to get in very late at night, and had to leave very early in the morning, and she accommodated that very easily.  The house gave a very good feel for Seattle, and she grows some amazing figs!  I only wish that I were able to stay there longer.</t>
  </si>
  <si>
    <t>Lisa was very nice and accomodating.  She was quick to respond to messaging/texting.  The room was what I expected, and mattress was comfy.   The house is in a very nice location: easy to walk to Greenwood, which has great coffee shops, and right by a bus route to downtown, and to the University.  I enjoyed my stay!</t>
  </si>
  <si>
    <t>Quet</t>
  </si>
  <si>
    <t>Lisa was a great host, very welcoming. The listing was accurate and the neighborhood was great!</t>
  </si>
  <si>
    <t>Lisa was very nice. Everything was as described. Thank you!</t>
  </si>
  <si>
    <t xml:space="preserve">This place was just as advertised, and was perfect. Lisa worked with my wonky and shifting arrival schedule and made it easy to check in. The neighborhood is quiet, but close to Greenlake (walkable), so a perfect location in my opinion. A nice quiet stay. Would definitely stay here again.  </t>
  </si>
  <si>
    <t xml:space="preserve">Lisa is very nice and friendly. She is very approachable and makes you feel comfortable at home. _x000D_
_x000D_
The room is small, and underground. It is sufficient for one person. _x000D_
_x000D_
The area is convenient, as there is direct bus to downtown. </t>
  </si>
  <si>
    <t>Very good and owner so nice, Thanks a lot. I will see you again</t>
  </si>
  <si>
    <t>Lisa was an awesome host. The place was quaint and quiet. Just as posted. You got some great places to eat nearby and public transportation access. Had a great experience.</t>
  </si>
  <si>
    <t>Lisa was very friendly &amp; welcomed me to her home. Her house is located in a good area, convenient to the highway &amp; Greenville city center. However, the house has a lot of clutter. Parking on the street in front of the house was convenient.
Bathroom was clean enough but a lot of clutter, specially given several guests having to share it. The basement room is basic, nice little window allows fresh air to come in. I found clean towels &amp; bottles of water welcoming. However, the mattress as described is on the floor and not comfortable. It was good enough for the one night. But the sheets were not clean. Didn't look like they were changed since the last guest. They had a few strands of very long hair and the pillowcase had stains. There was no extra sheet provided, just the fitted sheet.
Therefore, I had to utilize my travel sheet &amp; sleeping bag for the night. So glad I had that stuff. For $50+ I expect at minimum clean sheets &amp; clean towels, even if the room &amp; bathroom has not really been scrubbed down. 
I do appreciate Lisa welcoming me with short notice, but it was instant booking, so I expected the room to be clean and ready, anyway.</t>
  </si>
  <si>
    <t>Kasra</t>
  </si>
  <si>
    <t>Room was just as described. Lisa was friendly and welcoming. Great location with walkable streets to nearby Green Lake and cool restaurants in Ballard.</t>
  </si>
  <si>
    <t>Lisa's was kind and friendly, even though we ran into each other only twice. The room was the perfect little nook, perfect for getting work done. What a great find! Would definitely recommend!</t>
  </si>
  <si>
    <t>Lisa is a great host! She's very nice! Her house's location is very good! It's such a pity that I didn't have enough time to talk with her.:(</t>
  </si>
  <si>
    <t>The house was exactly as advertised, and was a great place to stay for an overnight in Ballard. The private bedroom and bathroom were extremely clean and cozy. Communication with India was prompt and friendly. She was generous and accommodating when we asked to borrow an iron and hairdryer. It was about a 15 minute walk to the nice shopping and eating zone on Market St. All in all,  if you're keen on the Ballard area, I'd recommend staying here!_x000D_
_x000D_
Notes on getting around: it's about a $20-25 cab ride downtown to the bus station. If you use car2go, we found that there weren't many available nearby.</t>
  </si>
  <si>
    <t xml:space="preserve">I had a wonderful stay at India's house. She met me for check-in and did a great job of explaining the house as well as pointing me in the right direction to local coffee shops, restaurants, and bus line. The room is large with lots of natural light and a very comfortable bed! The house is and yard were well maintained. I enjoyed being in the Ballard neighborhood. Setting up a meeting time with India was very easy. Great host and great house! </t>
  </si>
  <si>
    <t>I reached India in the morning needing a place for one night. She got backed to quickly. We had a very pleasant stay and would highly recommend her place.</t>
  </si>
  <si>
    <t xml:space="preserve">India's house is so warm and cozy! The upstairs guest room has a nice bathroom and work space. She left out coffee and all the instructions we needed. The area is super central but quiet enough to relax! </t>
  </si>
  <si>
    <t xml:space="preserve">Quick response from India when we contacted her with questions. _x000D_
It was a charming house in a quiet neighborhood and we enjoyed our stay.  </t>
  </si>
  <si>
    <t xml:space="preserve">India is a fantastic hostess. She kept in contact with us right until arrival, insuring she would be home to greet us and help with directions if needed. Once we arrived, India gave us a tour, showed us our room (which was VERY large), our bathroom, where the amenities were, and even brought us two glasses of water. _x000D_
_x000D_
Her listing is entirely acurrate. If anything, the space is larger than described and the bed is very comfortable. _x000D_
_x000D_
Her home is located in the best neighborhood in Seattle (Ballard). and is very close to easy public transit and Ballard Ave. Home of the best restaurants in the city. </t>
  </si>
  <si>
    <t>Sanghwa</t>
  </si>
  <si>
    <t xml:space="preserve">The host India was very nice and accomodating although I couldn't have a chance to meet her. She was very organized explaining how to use her house and there was no hassle to use it. The room looked same as the picture and cozy. As advertised, the whole second floor was for guests, so that we could easily make ourself at home. The area there was a little bit far from downtown by public transportation but managable; bicycles and car2go can be a perfect substitute. </t>
  </si>
  <si>
    <t xml:space="preserve">India was amazing! We booked our stay with one days notice and India responded within 5 minutes. This was our first airbnb experience and it was surprisingly easy. The space was as advertised and looks exactly like the pictures. Location was awesome. Ballard and Fremont are only minutes away. </t>
  </si>
  <si>
    <t>The room was comfortable, clean and well lit. After a week of traveling all over Seattle and the Olympic Peninsula India's rental was a nice, peaceful space to relax and renew. Highly recommend to future travelers in the Seattle area.</t>
  </si>
  <si>
    <t xml:space="preserve">Very clean place in lovely Ballard. It was nice to have a back entrance very private feeling and to have parking on the street. </t>
  </si>
  <si>
    <t>Lovely neighbourhood with some excellent food and shops nearby. The room was quiet and warm and well set up. We really enjoyed our stay!</t>
  </si>
  <si>
    <t xml:space="preserve">This is a very comfortable spot, private bath with large bedroom. Entrance in the back door and right up the stairs. The directions were great. We did not have the pleasure of meeting India, she was at a workshop but great communication and will be back for sure. </t>
  </si>
  <si>
    <t xml:space="preserve">India was very welcoming and made sure we could get into her space at the time we wanted. The upstairs rooms were spacious, bright, clean, and felt very homey. The neighborhood is quiet with the old Ballard feel. We appreciated the hospitality and certainly would come again. </t>
  </si>
  <si>
    <t>What a lovely, comfortable home in a great Seattle neighborhood. India was away during our stay but the mark of her family life made the place seem homey and welcoming.  Everything was spic and span and well laid out. It's near two other wonderful  Seattle  neighborhoods--Freemont and Greenlake, and,best of all,  near my daughter and her family. Highly recommended.</t>
  </si>
  <si>
    <t>India has a wonderful home and we felt very comfortable during our stay.  Would definitely stay here again.</t>
  </si>
  <si>
    <t>We didn't get to meet India during our stay, but her place was great! It was clean and just like the photos. It's also close to shopping and restaurants in Ballard and Tremont and the neighborhood coffee shop (Slate) is right around the corner. Would definitely stay here again!</t>
  </si>
  <si>
    <t xml:space="preserve">We felt at home right away. It's a very comfortable space to explore Seattle from. India is a good host. </t>
  </si>
  <si>
    <t>Danesh</t>
  </si>
  <si>
    <t>India was amazing -- friendly, very responsive, and had great local recommendations. Room was super clean, had a large comfortable bed, offered lots of privacy and in a great location!</t>
  </si>
  <si>
    <t>India was a great host and the room looks just like on the pics. All was perfect! It's a quite calm residential area, but a bus to downtown is easy to catch close to the house.</t>
  </si>
  <si>
    <t xml:space="preserve">India did a great job of providing a clean, relaxing, and enjoyable space for us to stay. We were thoroughly impressed by the cleanliness of the place and we definitely appreciated the privacy and space afforded by having the upstairs to ourselves. The place itself was really beautiful and well decorated. We really fell in love with the neighborhood - it was quiet and had lots of really nice homes and landscaping. And it still felt pretty close to the city. Lots of good food and drink in the area as well.  _x000D_
_x000D_
Although we didn't get to talk much in person during our stay, India was great at communicating through AirBnB and answered all our questions promptly. We had no trouble checking in, even though our train arrived late in the night. She was even kind enough to accommodate us leaving our stuff at the place until closer to our departure time on the last day. </t>
  </si>
  <si>
    <t>We had a very pleasant stay at India's place. We found both room and the whole upstairs quarters that she offers her guests to be clean and comfortable and India herself polite and helpful. Checkin and checkout were easy and the location in Ballard is great.</t>
  </si>
  <si>
    <t>India was very responsive to my inquiries. The location was quite walkable. The accommodations were clean and cheery.  I would certainly recommend it!</t>
  </si>
  <si>
    <t>Georgia Lee</t>
  </si>
  <si>
    <t xml:space="preserve">India's place was perfect for our short visit to Seattle. It was accurately reflected in her post. </t>
  </si>
  <si>
    <t>The listing was very accurate.  The house was charming, clean and comfortable.  Having the second floor to ourselves made the experience feel very private.  Great neighborhood with plenty of street parking.  India consistently responded promptly and provided helpful tips on local restaurants.  I would stay here again.</t>
  </si>
  <si>
    <t xml:space="preserve">My stay at Pauline's 'Be At Home' place was lovely!  I wasn't able to give her much notice--less than 24 hours, that I was coming.  And she responded very quickly--within an hour or two of my request.  _x000D_
_x000D_
All my texts to her after that, she responded to almost instantaneously, with a gracious welcome and offer to assist with anything I needed.  _x000D_
_x000D_
I was able to arrive and settle in, getting into the house with a code she gave me, and she had eritten me a note of welcome, telling me the house was a shoes off space, and that I could use the kitchen, LR and bath as I needed or wished._x000D_
_x000D_
The room was big, with a comfortable double bed and a recliner in the room.  There was a thermostat that let me adjust the temperature to my liking.  The Windows looked out on the neighborhood, with trees.  _x000D_
_x000D_
I wanted mostly quiet alone time, and got that easily.  I went out to brunch with friends, having packed up and left beforehand.  I met one member of Pauline's family who was very gracious and welcoming, showing me where hot and cold water was in the kitchen, and might have offered food had I wanted or needed some.  _x000D_
_x000D_
All in all, a lovely visit in a quiet NE neighborhood.  Not too far from things, with a car.  I hope to visit again.  I was very satisfied and comfortable.  </t>
  </si>
  <si>
    <t>Tweety</t>
  </si>
  <si>
    <t xml:space="preserve">It was nice &amp; everyone did there own thing. My massage was great too! Must get 1 from Pauline if u can. Thank u Pauline </t>
  </si>
  <si>
    <t>Pauline welcomed us with a dish of delicious chocolates.  The room was exactly as shown in her photo, the bed quite soft but providing restful sleep.  The room had its own thermostat and we were able to set it to our comfort level when there.  The room included a large closet, a living room style chair and a table with folding leafs.  The house has a large kitchen and living room.  We did not use either as we were visiting a ton of friends and relatives spanning Federal Way to Monroe; we spent a lot of time commuting.  Pauline's house is in an older, established area of Seattle (off Lake City Way) convenient to North Seattle on Northward.  Central and South Seattle commutes can be difficult depending on time of day unless one knows the city (being former residents, we do) or, as I discovered, using the WAZE app which got us from the airport to her house in about 30 minutes at rush hour (read very slow traffic on I-5).  While there we found two great eating places that were new to us: the Fiddler's Inn (Pub) on 35th (.3 miles from Pauline's) and The Breakfast Club on Lake City Way at 123rd (about two miles; parking behind the restaurant).  The house is very convenient to Jefferson Golf Course (Public), a Major Shopping Center (Northgate), recreation at Greenlake, and across from it the Seattle Zoo (excellent).  My wife and I enjoyed our stay at Pauline's and recommend it to those going to Seattle.</t>
  </si>
  <si>
    <t>Pauline was very helpful and acomodating, my flight was rescheduled and she made sure I could easily enter the house and find everything I need. The house is in a great quiet neighborhood, close to the buses going to the downtown Seattle (approx. 0.6-0.8 mile walk). Buses go regularly according the schedule. Never had trouble travelling to and from the house. Additionally, the house is nice, clean, quiet and spacious. I really enjoyed a nice soft bed, spacious bathroom and the temperature thermostat in the room. Pauline is very friendly and willing to help and give advice when I needed. Very prompt with the responses as well.</t>
  </si>
  <si>
    <t xml:space="preserve">room and washroom is clean. host is friendly. _x000D_
</t>
  </si>
  <si>
    <t>Unfortunately, we did not get to meet Taylor but his roommates were great hosts!  Convenient parking, close to major attractions, and a very unique living space.  Fun place to stay :)</t>
  </si>
  <si>
    <t>Miesha is an extraordinary host. She is down-to-Earth with a sunny disposition. The house was clean, spacious, and afforded all the amenities we were expecting. We stayed with her for 6 days and were extremely satisfied with our choice, and eternally grateful for her hospitality. Thank Miesha!</t>
  </si>
  <si>
    <t xml:space="preserve">great stay!  room and home were exactly as described.  lovely deck to enjoy the delicious coffee and sunny mornings....  (we were lucky!)  friendly, responsive, and thoughtful host.  recommended!! </t>
  </si>
  <si>
    <t xml:space="preserve">Nothing but great things to say about Miesha and the room.  The location was perfect and  room was exactly what we were looking for.  Miesha is very friendly, accommodating, and knowledgeable about the city.   We had our bicycles with us and took the short ride down the hill to Magnuson Park for a swim, as well as hopping on the bike trail to go to Ballard, Fremont, downtown, etc.  The room is not large but we were out and about most of our stay so it wasn't an issue and Miesha made us feel very comfortable in the rest of the house so we didn't feel confined to our room at all.  We would definitely stay here again if we were staying in the area.  </t>
  </si>
  <si>
    <t>The area is great! Only a five minute drive to the sat farmers market.  Miesha was super nice and accommodating to my schedule.  Too bad our daughters didn't get to meet!</t>
  </si>
  <si>
    <t>I had never been to Seattle before this stay, and my goal was to explore the city in and out. Miesha made me feel like I'm at home since the very first minute till the end of my 3 days stay. I'm so happy I chose to stay there instead of any other accommodation option. During our every morning coffee ceremony she shared with me lots of insights of living in Seattle and helped me to feel the city vibe. Also the laminated map of the city beats any one I bought on the Market hands down, especially when it was drizzling :)_x000D_
_x000D_
More formal:_x000D_
- Quiet neighborhood_x000D_
- Lots of parking (free, no sweeping days)_x000D_
- Easy commute to downtown, Green Lake, UW_x000D_
- Warm cozy room where you fall asleep immediately _x000D_
- Neat bathroom and shower_x000D_
- Large patio_x000D_
- Huge airy windows in the dining room_x000D_
- Great host</t>
  </si>
  <si>
    <t xml:space="preserve">The neighborhood is fantastic. It's really near a ton of stuff, including the bus line to get to downtown. The houses are all well maintained and particularly festive this time of year. _x000D_
_x000D_
Miesha is a fantastic host, the house is lovely and the room is extremely comfortable. Overall I had a blast, and I can't recommend it enough for anyone else looking to stay up in Seattle. </t>
  </si>
  <si>
    <t>Miesha is an amazing host. Besides having a beautiful home with a comfortable bedroom, she was attentive to make sure that every detail worked perfectly for her guest. In fact,  I was offered a delicious soup on the day of my arrival.  I feel very luck to have had such a great first experience with airbnb and I definitely recommend Miesha.</t>
  </si>
  <si>
    <t>Staying with Miesha was very relaxing and comforting. She provided coffee in the mornings and even offered to shop for food when she was at a grocery store. She invited me to watch a football game on TV with her friends and eat chili. It is within walking distance to the 71 bus stop to the U-District. The house was beautifully spacious and well-furnished, had lots of natural light, and the room was warm and comfortable. Her adorable daughter was also fun to play with. I would definitely recommend staying here.</t>
  </si>
  <si>
    <t>Miesha's place was really nice. She went above and beyond to make us feel comfortable and relax at her place. We would definitely recommend this to anyone planning to visit Seattle.</t>
  </si>
  <si>
    <t>The stay at Miesha's was great! She was incredibly nice and helpful, by giving us directions to the bus stop (btw, it's only 2 minutes walk away) and even providing us with free bus ride coupons. The room is very cozy, and the rest of the house is very spacious and bright. The neighborhood is quiet and has ample street parking. It's easy to get to University Village where there is dining, shopping, etc. Definitely recommend staying here!</t>
  </si>
  <si>
    <t xml:space="preserve">Miesha's place is in a great neighborhood in Seattle, with loads of amenities nearby. The room is exactly as described and super comfy and clean. _x000D_
_x000D_
 </t>
  </si>
  <si>
    <t>The thoughtful Miesha welcomed me with entirely the hospitality I had hoped for: a posy on the bureau of a room with lots of plugs and hangers and pillows and a window looking into the garden by day, over a full moon by night. Heat controls in both bedroom and bath, plenty of hot water in shower and cup, a neighborhood walkable, interesting and useful.</t>
  </si>
  <si>
    <t xml:space="preserve">Miesha's location was perfect for me!  I come to Seattle often to visit our sons and grandsons...The room and bathroom were perfect.  It couldn't have been any more convenient.  Miesha was very accommodating!  </t>
  </si>
  <si>
    <t xml:space="preserve">MIesha was great. She greeted me, offered me a cup of tea and to make coffee for me in the morning. The room was nice and the bed was comfortable. Highly recommended. </t>
  </si>
  <si>
    <t>Meisha is really nice and thoughtful. She gave us the password of the door on the day of our arrival. The downtown bus stop is 10 min walk away and comes every 30 minutes. It takes another 20 minutes to the downtown by bus. If you plan to stay at Meisha's place, yoy can either plan to leave earlier or rent a car. Parking is free._x000D_
Guest room is cozy and has nice view. You can enjoy separate bath room. Washing and drying machines are in the basement. Doing laundry is easy and convenient._x000D_
Cat is fat and cute,  and she is not permitted to enter guest room._x000D_
Meisha loves organic food,  so you can enjoy healthy breakfast every morning^^</t>
  </si>
  <si>
    <t>Nice host, cute daughter, near by my family's house in a great neighborhood. Room is cozy, and the bed was comfy and the coffee is tasty.</t>
  </si>
  <si>
    <t>Had an absolute blast in Seattle and Miesha made my stay very comfortable. Hot coffee every morning, priceless knowledge of the city, and a very cozy and private room. Cannot recommend her place enough, she earned my 5 stars, I would give 6 if I could! Thanks Miesha!</t>
  </si>
  <si>
    <t xml:space="preserve">Great place to stay, especially with a kid. Miesha was very accommodating and flexible. Great location. </t>
  </si>
  <si>
    <t>Communication was excellent.  The room was comfortable and Miesha was gracious.  I would stay again.</t>
  </si>
  <si>
    <t>Panayiota</t>
  </si>
  <si>
    <t>Very comfortable and convenient. Easy access to the university.</t>
  </si>
  <si>
    <t xml:space="preserve">It was very nice of Miesha to accept my booking request the very same day. She was duper attentive to all of my concerns about the booking. The check-in and check-out process was easy breezy. You would be happy with how nice and clean the room is. I definitely recommend staying here. </t>
  </si>
  <si>
    <t>Xiaqing</t>
  </si>
  <si>
    <t>This is our first experience with airbnb, and its great! Miesha was an 5 star host. The guest room on the first floor and the bathroom were super clean. Even the towels provided in the bathroom feels good. We stayed for three nights and every morning there's hot coffee and breakfast bars waiting for us on the counter. The shower was nice also, with the right amount of pressure. Overall the neighborhood was beautiful, convenient and quiet, and the guest room and the house was exactly the way we expected. Parking was very easy. We had very good time there and definitely would come back if possible in the future. Thanks, Miesha.</t>
  </si>
  <si>
    <t>Miesha communicated clearly and promptly with us prior to our arrival and even let us drop bags off before our check-in time.  Miesha provided a wonderful guide to the surrounding area and to Seattle at large.  She gave us a tour of the home and a warm welcome upon our arrival.  The neighborhood is beautiful and convenient to several excellent restaurants, as well as to the University of Washington campus.  It was a lot of fun staying, privately in her family's guest room, but feeling welcome within their home.</t>
  </si>
  <si>
    <t>Parisa</t>
  </si>
  <si>
    <t>Miesha was an amazing host, she left us snacks and made coffee for us in the morning and even made us breakfast and we joined them for dinner one night. It was really nice being in a homely environment after travelling for so long._x000D_
The room was really great, and the bathroom was super clean. _x000D_
I would definitely recommend staying with Miesha and her family :)</t>
  </si>
  <si>
    <t>Miesha was a wonderful host and made us feel very welcome. The back deck was a great place to chill out in the sun and the bedroom was very comfortable. 10/10 would stay again</t>
  </si>
  <si>
    <t xml:space="preserve">Awesome hosts. Friendly, inclusive, and great all around. They are very comfortable with guests, which in turn makes they stay very comfortable. Highly recommend for anyone looking for something relatively low key and relaxing. </t>
  </si>
  <si>
    <t xml:space="preserve">Miesha was friendly and the room was nice. The bathroom was clean and had everything that I needed. Miesha offered coffee for the morning and shared her watermelon with our family. The bed was clean and comfortable. The building was safe to stay in and the neighborhood was very nice. </t>
  </si>
  <si>
    <t>This was my first AirBnB, and I'm so happy it set such a pleasant and welcoming first impression of this service! Meisha was prompt to respond to my request and let me know everything I needed to access the room. The house was clean and the kitty was taken care of by the neighbor. The amenities and the finishes of the home are beautiful and  inviting I was so comfortable from the moment I got in.. Everything from the plush queen bed, to the bathroom and kitchen stocked with Trader Joe's foodstuffs and toiletries. The house is very close to a bus-stop to access downtown Seattle. After several months of my travelling through densely populous regions, the calmness of the home and pleasant neighborhood were a very nice change of pace. Once they family got back, we shared a dinner together and lovely conversation. They made me feel most welcome. Thank you Meisha and family!</t>
  </si>
  <si>
    <t>Haiyang</t>
  </si>
  <si>
    <t>Had a great experience during my short stay in Seattle.  Arrived late on Friday night, and the access code entry made it super convenient.  And Miesha and her husband were super friendly and hospitable.  Would definitely recommend.</t>
  </si>
  <si>
    <t xml:space="preserve">Derek was very prompt with his responses and willing to go the extra mile to make us feel welcome.  The home was just as described and wonderful.  We really appreciated the deck and the view.  It's very private and quite as well.   </t>
  </si>
  <si>
    <t xml:space="preserve">Derek's home is really lovely. Gorgeous kitchen, OUTSTANDING bed and linens in master bedroom, big beautiful yard, comfy living room. It really is pretty and beautifully appointed. We were invited to help ourselves to wine in the fridge, etc. It's a really gorgeous space, and we were very at home. Being able to bring my old dog was a huge plus as well. </t>
  </si>
  <si>
    <t>We had a great time at Derek's place.  We were a group of 6 and there was plenty of room.  The accommodations were comfortable. The neighborhood was quiet and there was plenty of parking.  Everything was as stated in the description.  The house was modern and clean.  We were able to enjoy the beautiful deck overlooking the private yard and fresh veggies from the garden. Derek was easy to communicate with and very gracious.  We had fresh honey waiting for us upon our arrival which was a nice treat.  I would stay at Derek's again if I had the opportunity.</t>
  </si>
  <si>
    <t xml:space="preserve">Derek was quick in reply. The house is close to downtown, 12mins drive. Quite neighborhood, big trees. Interior is new. Rooms is ok if you are not sensible to pets.  </t>
  </si>
  <si>
    <t>Derek's home was beautiful, clean and nicely situated 5 minutes from Ballard and 10 minutes from downtown. If you're driving there is plenty of parking on the street in front of the house and there's also a bus route 1 block away. Derek was quick to respond to inquiries and really helpful, even with a booking issue I was having with the Airbnb app.</t>
  </si>
  <si>
    <t>Derek's house was all set for us with clean linens on the beds, fresh towels, a well-equipped kitchen, and even wood in the fireplace. His demeanor was welcoming and comfortable. We will be back!</t>
  </si>
  <si>
    <t>Wonderful experience!  I would definitely recommend Derek's place to friends and family. 
The house is spacious, comfortable, and clean. We had plenty of room for seven people and we were glad to be able to include our little chihuahua for this visit. The deck and yard are great - some areas with great views, while other areas feel very secluded and cozy. 
Derek is a gracious host. Cheese and crackers were a complimentary and welcomed snack as we settled in. We also loved the gourmet s'mores! 
We appreciated Derek's thoughtfulness and generosity.</t>
  </si>
  <si>
    <t>Derek wasn't around when we were there, but he left us some great tips in a notebook on the counter. The place was really clean, awesome location, beautiful back yard. We had a great time!</t>
  </si>
  <si>
    <t xml:space="preserve">Derek's house was great. I loved the open feel of the house and wish we could have come at another time of the year when the weather was warmer so we could have enjoyed the deck in the backyard.  Derek was open to letting our dogs come, which was a bonus for us. They had plenty of room to roam in the backyard, and plenty of space to lounge out in the living room. Great space, great view. Thanks. </t>
  </si>
  <si>
    <t>Derek was very responsive which helped for our last minute booking (less than 24 hours in advance).  Great house, clean and spacious for our 3 younger kids. Located in the less-busy neighborhood of Magnolia which made getting around very easy (with a car). I was worried about the railyard nearby but there was very minimal noise only one of the nights._x000D_
_x000D_
While Derek wasn't here when we visited, he left a notebook full of tips for places to go and eat in the neighborhood.  He was also gracious in letting us charge our EV while visiting.</t>
  </si>
  <si>
    <t>The house is a gem in a wonderful neighborhood. Derek has all of the amenities to make it comfortable, except a hair dryer. My family and I loved it!</t>
  </si>
  <si>
    <t>Derek and the house were GREAT! he was incredible communicative and helpful- the house was comfortable with the most amazing view, deck and outdoor space. 100% recommend.</t>
  </si>
  <si>
    <t>Such a pleasant experience for all of us! Derek made sure the house ready and well equipped with necessity including linens, toiletries, kitchen supplies etc. The house are clean, homey yet spacious. Open floor plan allowed 7 of us to hang out and spend time together as a family in one place!  The location is convenient to check out popular spots in Seattle. Overall, we had a good time and thanks Derek for your hospitality!</t>
  </si>
  <si>
    <t xml:space="preserve">The house was fantastic, beautiful gardens and great balance of cozy and cool.  The neighborhood was super cute, and just 15 minutes to downtown without traffic.  Derek responded very quickly and throughly and all was exactly as he had indicated.  We'll be my 1st choice for future Seattle trips.  </t>
  </si>
  <si>
    <t xml:space="preserve">Great stay! Magnolia is quiet but also close to Ballard where we enjoyed our time. The backyard was beautiful. House was clean and it worked well for us and our 1 yr old daughter and small dog. </t>
  </si>
  <si>
    <t xml:space="preserve">Our family had a great stay in Derek's home. He has a fully functioning kitchen with sharp knives and everything you could possibly need which is awesome for eating at home. His garden areas are a joy and the neighborhood is nice and quiet. We would definitely recommend this house to anyone. Thanks Derek! </t>
  </si>
  <si>
    <t xml:space="preserve">Derek's house was perfect for a relaxing vacation with friends. The deck was my favorite part and it was close to downtown... But not too close and we wanted an escape. Derek was the best host </t>
  </si>
  <si>
    <t>Derek made us feel unbelievably welcome!  I was with contemporary ballet dancers, and he offered his massage services at a discount rate, offered to cook us dinner if we were so inclined, and the place was immaculate when we got there!!  The house is the perfect spot to feel close to the city, but also feel like you have enough room and quiet to relax.  The neighborhood is mellow, and the yard is incredible.  The strawberries in the front portion of the garden are ridiculously delicious.  We will definitely request Derek's In City 50's Modern Urban house next time around!:)  _x000D_
Thanks So Much Derek,_x000D_
Andrew</t>
  </si>
  <si>
    <t xml:space="preserve"> Derek left a note which made us feel welcome and relaxed. The house was clean and well set up. Great location; 10 minutes to downtown, easy access to many local parks and other attractions.  Very quiet neighborhood with minimal road noise. Having access to the garden and the fire pit was awesome. Large, well equipped and stocked kitchen is a plus - we were there with a family of five and mainly ate in - the deck was a great place for meals and conversation.  House layout allows plenty of personal space and also common areas. _x000D_
Highly recommend.  Expect to be back in 2016. </t>
  </si>
  <si>
    <t>Communicated rapidly after we arrived and had questions.</t>
  </si>
  <si>
    <t>Derek's house was lovely. My family and I stayed here for three nights, and there was plenty of space for all 6 of us. The neighborhood was very convenient, with lots of options for restaurants near by. Would highly recommend!</t>
  </si>
  <si>
    <t xml:space="preserve">The house was great -- in a quiet neighborhood with a beautiful deck outside to enjoy some quiet time.  The house was clean and very comfortable.  It was perfect for what we needed.  And Derek was very helpful and responsive. We would stay here again on a future trip to Seattle! </t>
  </si>
  <si>
    <t xml:space="preserve">Great house in beautiful neighborhood! Super clean with awesome outside space and huge deck. Close to bus stop, so getting downtown is easy. Other things (restaurants, groceries) are walkable; just be ready for hills. Derek was a good host - very helpful and friendly! We loved our short stay and highly recommend. </t>
  </si>
  <si>
    <t xml:space="preserve">We had a great experience in Derek's house. It was very clean and pleasant and had an overall good vibe. The three bedrooms were very comfortable. Terrific beds. Very nicely renovated bathrooms. Magnolia is a super sweet neighborhood with amazing vistas of Seattle and plenty of Coffee shops with easy driving access to downtown. </t>
  </si>
  <si>
    <t>Xinchun (Jason)</t>
  </si>
  <si>
    <t xml:space="preserve">Very quite community. Huge living room and garden. </t>
  </si>
  <si>
    <t>Derek is a very gracious host. In our second visit, we got to know the nearby Fremont, Ballard, and Magnolia neighborhoods better. Derek's house in in a great location, an easy $10 Uber ride to Seattle Center (much easier than lolling, then paying, for parking). I highly recommend both Derek and his home.</t>
  </si>
  <si>
    <t>Eventhough the house from the outside looks like a little "jungle" the house was great. _x000D_
Derek didnt meet us at the check in but it was easy to get in and he was helpful with the information we needed._x000D_
The neighbourhood is very quiet and lovely._x000D_
Easy to park on the street and very close to a bus stop wich takes about 20min to downtown._x000D_
We would highly recommend it and defenetly would stay here again.</t>
  </si>
  <si>
    <t>We had such an awesome stay! We look forward to coming back on Thursday!</t>
  </si>
  <si>
    <t>Derek was great.  He was available before and throughout our booking.  We did not have a single issue.  His home is lovely and close to transit.  Various neighbors in the neighborhood gave us helpful advice and even offered an umbrella during a downpour.  As described there is a small yappy dog next door, but never a problem.</t>
  </si>
  <si>
    <t>Tiffini</t>
  </si>
  <si>
    <t>Derek was very easy to work with and was responsive all the way through the experience. His home is a sweet retreat in a charming Seattle neighborhood. His large deck, awesome shower, fun record collection and generous hospitality made our stay memorable. If we ever need a place to stay in the Seattle area again, I would definitely try to stay at Derek's!</t>
  </si>
  <si>
    <t xml:space="preserve">Derek was a great host! We were able to book him last minute and he was very accommodating for our group, even though we had a party bigger than the listing. He made his house really feel like home away from home. Definitely reaching out to him again on my next trip out to Seattle.  </t>
  </si>
  <si>
    <t>This was our 2nd stay!  We love the house and the location.  We'll be back!</t>
  </si>
  <si>
    <t>Derek has a wonderful house that we felt so at home in. We were made to feel welcome and so were our two dogs. The house has a great deck overlooking the spacious fenced back yard with views of the city lights. _x000D_
Derek is so generous with his space and all that he provides. It is such a lovely open floor plan for gathering and for foodies that like to cook and share meals together. The kitchen is well equipped, big comfy sofa and beautiful large dining table. _x000D_
It was easy to sort trash from recycling and compost with the info posted on the side of the fridge. The house is in a sweet part of Magnolia, near parks, a dog park and the village. _x000D_
There was ease in every aspect of this booking. We loved our stay and will definitely be back!</t>
  </si>
  <si>
    <t xml:space="preserve">Derek was a great host. He was generous with his record collection , food and bar. That creates such a homey vibe in the house! It made me want to be extra respectful of his things. And he was so thoughtful by allowing our 2 dogs and providing doggie beds and food bowls.  I only wish he told me where to put the recycling and garbage. </t>
  </si>
  <si>
    <t xml:space="preserve">I really appreciated my stay with Allison! This was first time sharing someone's apartment and was concerned it might be awkward... However, I found the experience to be totally relaxed and enjoyable. Allison was very prompt in responding to my questions and arrangements for gaining access to her place were totally easy! Her flat is very spacious, light and clean which definitely made my stay very comfortable. I would absolutely recommend staying with her! </t>
  </si>
  <si>
    <t>I had a fantastic stay with Allison and will absolutely be booking with her again the next time I am in the Seattle area! Communication leading up to my stay was great. Her condo was even more colorful, cozy, and tidy than in the photos. Allison was in and out of her place during the day and studied at night which allowed for a quiet and pleasant atmosphere for me to get some work done in the evenings.</t>
  </si>
  <si>
    <t>Allison is kind and gracious, made me feel very welcome. The neighborhood is quiet and super convenient to Seattle Children's Hospital, Husky Stadium and U.Village. The room is perfectly appointed and a truly comfortable bed! I highly recommend!! Thank you Allison.</t>
  </si>
  <si>
    <t>Allison's apartment is conveniently located, sunny, very clean, cozy,_x000D_
and warm. I would not bring a pet here. She keeps her place immaculate. She was friendly and kept me informed as I journeyed to Seattle, and as I returned to my home. Just right for the weekend and so easy to get to the University of Washington, Children's Hospital, and Talaris Conference Center.  Really recommend her spare bedroom and modern bath.  Thanks, Allison</t>
  </si>
  <si>
    <t xml:space="preserve">Allison was a delightful host.  The room and bathroom were comfortable and clean.  The location is very convenient, located near a grocery store, coffee shop, and Chinese restaurant.  It is also along bus lines.  The pictures are very accurate.  I would definitely stay with Allison again. </t>
  </si>
  <si>
    <t xml:space="preserve">Allison made us feel like her home was truly our home away from home.  Her place was immaculate and most convenient for our stay.   She is located in a great residential neighborhood (Laurelhurst) and we were only a short distance from our son's home.  While she wasn't there during our stay, she left great directions on use of her home and the added benefit of a carport.  We loved staying in her place as we were visiting during the Christmas holiday and it was a nice, quiet refuge for us.  Located close to shopping, the University of Washington, Seattle Children's Hospital, and some great restaurants, her place is ideally situated. We would highly recommend her place to anyone visiting in the UW area of Seattle.  </t>
  </si>
  <si>
    <t>I was in Seattle to interview at Children's, and I couldn't have picked a better place to stay than Allison's home. The guest room and bathroom were huge, immaculate, and incredible welcoming. There is an awesome electric fireplace in the living room. Allison was a perfect host. She responded to all my texts quickly and thoroughly. It was a 4 min walk to Children's. Absolutely zero things went wrong during my stay. I would not hesitate for a second to recommend her home to anyone.</t>
  </si>
  <si>
    <t>Julene</t>
  </si>
  <si>
    <t>Allison was a great host and the room was wonderful. Just 7 houses down from Seattle Children's Hospital made it a perfect place to be while my daughter was inpatient. The bed was super comfy, nice bathroom and very comfortable house. Quiet, wifi, private tv, access to kitchen and living area and was everything I wanted. I was able to come and go as I needed and felt welcome my entire stay. I will definitely be staying there again when I'm in the area. Will recommend to anyone!</t>
  </si>
  <si>
    <t>Nice clean bedroom and a super private bathroom, plenty of on street parking as well as a wonderful host...how can you go wrong</t>
  </si>
  <si>
    <t>Allison is a very busy and organized professional who's gotten her hosting down pat.  She has printouts that contain everything you need to know about her apartment--how to operate the fireplace and Keurig coffee maker, for instance.  Her space is wonderful--large and roomy with a skylight in your bath.  It feels more like a family room in a house than an apartment and is filled with folk art collected during Allison's travels around the world.  You can take the bus (or even walk) to University Village and take express buses from the university to downtown.  Try it, you'll like it!</t>
  </si>
  <si>
    <t>I stayed at Allison's place for eight days and it was fantastic. First, the room was specious and bathroom was clean, big and well lit with skylights. I had a TV in my room, though I didn't use that. Kitchen and living areas were clean, big and very comfortable. Location of the apartment is very good. It is right on the bus route and very easy to get to University._x000D_
I had many wonderful conversations with Allison. I would strongly recommend this place to all my friends.</t>
  </si>
  <si>
    <t>The reservation was canceled 119 days before arrival. This is an automated posting.</t>
  </si>
  <si>
    <t>Jon And Seth</t>
  </si>
  <si>
    <t>I had a very nice stay at Allison's apartment. It is nicely decorated and very clean! If you're looking for access to Seattle Children's Hospital, you couldn't be much closer it also works well for visiting University of Washington</t>
  </si>
  <si>
    <t>A clean, well-decorated private room with a great well-lit private bath. Our schedules didn't allow for much interaction over the weekend, and I hardly knew it the times she was at home. Very welcoming host with clear guidelines and instructions for the available facilities. It is a modern and well-kept apartment in a quiet residential neighborhood. Easy parking on the street in front. Near University of Washington, with University Village shopping center close by. I would return without a second thought. Thanks!</t>
  </si>
  <si>
    <t xml:space="preserve">This is my first ever bnb experience and it was amazing. The place is located in a beautiful and quiet neighborhood. Allison was very hospitable during the stay. She provided information about the neighborhood, which greatly helped during my stay. Everything was well communicated. The place is as described and as shown in the photos. </t>
  </si>
  <si>
    <t>It was an excellent stay</t>
  </si>
  <si>
    <t>Allison was a great host. Her apartment is clean and comfortable and exactly as described and pictured. The location is excellent for anyone visiting the University of Washington or nearby children's hospital. The trail is just across the street and bus stops are nearby. Allison is well-traveled and can also provide good recommendations for things to do locally, such as hiking at Discovery Park, which I highly recommend. She is easy to talk to, while mindful of her guests' time and her own. Overall, this was an excellent experience!</t>
  </si>
  <si>
    <t>Allison was a perfect host. We were made to feel like new friends, and invited to use the spacious seating areas and kitchen. The apartment was cheery and clean, and the peaceful neighborhood as described. Parking was a snap. The room and bath were clean. we were a short walk from a nice breakfast place. Only negative was the bed; it was a little too small for the two of us. Otherwise, everything was top-notch.</t>
  </si>
  <si>
    <t>Allison was a great host and has a lovely home.  _x000D_
She was incredibly accommodating to our schedule and organized which was very much appreciated. Allison is great to interact with!_x000D_
_x000D_
The bed and bathroom were very clean and spacious. The rest of the apartment is well decorated, inviting, and clean. The location is in a quiet neighborhood that is easily connected to the University of Washington and other areas of Seattle. The room gets some of the car/bus noise from the major street the apartment is on, it's not very loud but something to keep in mind if you are very sensitive to noise. Parking was very easy and the house is close to a few major bus lines._x000D_
I'd recommend this listing to anyone looking to visit and explore Seattle.</t>
  </si>
  <si>
    <t xml:space="preserve">Allison was a great host. The place is close to UW. Easy parking space, very clean room and house. I will use again!! </t>
  </si>
  <si>
    <t>This accommodation was perfect for my visit.  Allison was a very nice host.  It worked perfectly for my visit to do a workshop at the Center for Spiritual Living  just 1 mile away.  A coffee shop and restaurant as well as some shops very close by!  Thank you!  I would visit you again if the opportunity came up! Helen</t>
  </si>
  <si>
    <t xml:space="preserve">Allison was a very welcoming host! The apartment was clean and her instructions easy to follow to find the house and to get acquainted with everything. She is a very chill and friendly lady that sticks to herself, giving you as much privacy as you need but is very fun to talk to. _x000D_
_x000D_
 It is very conveniently located next to an amazing bike trail and bus stop, it made the morning commute to UW between 15 and 20 minutes. I opted to walk the 2.5 miles back almost every day. I had a long stay and she had no problems letting me use her kitchen, laundry room and fridge for a few things. _x000D_
The house is next to a very busy street, so if you are super sensitive to road noise this may not work for you. I can't say that it kept me up at night. There is shopping about a mile down the hill and several restaurants within the half mile. I would easily stay here again. </t>
  </si>
  <si>
    <t>Really lovely property. Easy access to the university and Lake Washington. Allison is a great host with lots of ideas and suggestions to make your trip to Seattle different. Highly recommend.</t>
  </si>
  <si>
    <t>The room, apartment and surrounding area are as described and shown in photographs. Even though our paths only crossed when I first arrived, Allison was pleasant, helpful, and easily reachable by phone/email. I would recommend staying here!</t>
  </si>
  <si>
    <t xml:space="preserve">Our stay was pleasant even though we spent little time in the apartment. </t>
  </si>
  <si>
    <t>My girlfriend and I did not get to meet Allison until the third day of our stay because of our conflicting schedules, but she was very welcoming when we finally did. Allison was very sweet about everything! She left many brochures in our room in case we didn't know our way around, as well as very clear instructions/rules that should be followed. The place was as advertised and was very clean when we got there. The neighbourhood is extremely safe and we felt very comfortable there. There is a Safeway ~3 minutes drive from the place, which was very convenient. 10/10 would recommend and stay again!</t>
  </si>
  <si>
    <t>LauraLee</t>
  </si>
  <si>
    <t>The listing is exactly as described and the location is perfect for access to the university. Allison was a great host and we had a wonderful stay.</t>
  </si>
  <si>
    <t xml:space="preserve">Nice apartment, well appointed, beautiful global decor, and everything in place. Allison's and my schedules didn't overlap much, so I only met her once, but she had everything set up and instructions in place so that I could come as go as I pleased. </t>
  </si>
  <si>
    <t>Great place to stay in an excellent location. Allison was a very helpful and accommodating host. The neighborhood is lovely and convenient to the university and parks. Everything was very clean and just as advertised. Would be happy to stay there again when in Seattle.</t>
  </si>
  <si>
    <t>My host told me to make myself at home in the apartment and to feel free to use the kitchen and washer and dryer if need be. The neighbor hood was nice and quiet and just off the campus of the University of Washington.</t>
  </si>
  <si>
    <t xml:space="preserve">This was our first Airbnb experience.  Alison was the sweetest host and provided a clean, comfortable and relaxing environment.  Our daughter was at Children's Hospital so the location of the apt. was perfect!  </t>
  </si>
  <si>
    <t>Great space, clean, welcoming. Great location with easy access to the rest of Seattle.</t>
  </si>
  <si>
    <t>Allison was a wonderful host! The apartment and room were beautifully kept and very comfortable. The bedroom and bathroom are in their own hallway which adds an element of privacy. I was in town for an interview at the children's hospital was able to walk there in about 2 minutes. I briefly met Allison and she was very lovely and accommodating, even when I had to call her at 1am to find my way to her place! If you're in the area I would definitely recommend staying at her home!</t>
  </si>
  <si>
    <t xml:space="preserve">STAY HERE! Carolyn and Jason were perfectly FABULOUS! Pretty sure they're the kind of hosts that will let you dictate the level of personal interaction you're most comfortable with.  They've struck the perfect balance between giving their guests space and privacy while at the same time being incredibly  accommodating, responsive and easy to communicate with. I booked last minute and they had the place ready within hours. I loved the space- it was stylishly decorated, comfortable and very conveniently located. Right next to a park and walking distance to all the amenities that Wallingford has to offer.
I was traveling with my toddler, and when I was trying to check out, I realized my cellphone was missing. While frantically searching for my cellphone, Jason was kind enough to call it for me and a man answered saying he'd found it in the street. So, while I tended to my toddlers needs he DROVE TO PICK MY PHONE UP FOR ME!!! Not only were they amazing hosts, the space was perfect. I'll definitely stay there again and highly recommend it to anyone. </t>
  </si>
  <si>
    <t xml:space="preserve">James and Carolyn were lovely and gracious hosts. They even came back early to let us in and volunteered to help with luggage. </t>
  </si>
  <si>
    <t>Though my boyfriend and I did not get a chance to meet Carolyn &amp; James in person, the basement apartment was so comfortable and charming we felt we got a good sense of their personalities. _x000D_
There was great art on the walls, a wonderful book collection and fresh eggs from their yard hens in the fridge! (Along with a sweet note to please enjoy.) My bf &amp; I were completely charmed and we hope to return and stay longer._x000D_
The apt was clean, neat and hospitable. The table was set and there were all the dishes, pots, pans and silverware we could have possibly needed. Carolyn responded quickly and efficiently and the check-in &amp; out process was a breeze._x000D_
The apartment is in a great neighborhood called Wallingford that is nearby tons of options for food, coffee, movies, groceries, chocolate, sushi, you name it! Yet, it still has a clean, small-town feel to it. _x000D_
Great neighborhood, stylish spot, perfect hosts and right price!</t>
  </si>
  <si>
    <t xml:space="preserve">Charming doesn't do this apartment justice.  So cozy...artsy...super quiet neighborhood in the heart of Wallingford.  Very close to everything you could imagine....and....a magical gift of eggs from their very own hens were waiting for us in the fridge.   Bed was very comfortable....great nights sleep after a busy day in Seattle.  Very quiet....cute kitchen.....darling breakfast nook....just the right size for us.   I will come back again for sure! _x000D_
</t>
  </si>
  <si>
    <t xml:space="preserve">My in-laws came to town and needed a place to stay, but here is their review:_x000D_
Carolyn and James were such great hosts for us! When we needed to stay an extra night Carolyn was more than accommodating. It was a great first airbnb experience for us! There was coffee, tea, fresh eggs, fresh towels. Carolyn checked in with us via airbnb to make sure we had everything we needed and respected our privacy. Their home was beautiful and they have a beautiful dog and cat! We would love to stay again and will definitely be booking with them when we come to sSeattle next._x000D_
</t>
  </si>
  <si>
    <t>I really enjoyed your cool place, and also your prompt response, thank you for wonderful stay.</t>
  </si>
  <si>
    <t>Upon arriving I met James and was shown around the property to the basement apartment. Inside James and Carolyn had left a handwritten note welcoming me and my dog. Along with the note they also left some eggs in the fridge that were from their very own chickens. You can really tell they care about their guests and want to provide a welcoming environment. _x000D_
_x000D_
The apartment was furnished well and I really enjoyed the decorative art around the place. After speaking a bit with James I believe everything was either made by him or second hand, which is really cool. Their entire garden is comprised of all second hand plants that he saved from the brink of death. I really enjoyed my stay and appreciate their hospitality.</t>
  </si>
  <si>
    <t xml:space="preserve">I love James and Carolyn's basement apartment! Check in/check out was a breeze.  The space is inviting and homey plus, bed is comfortable, neighborhood is lovely, and includes parking.  Next time I'm in the Seattle area, i will be checking their availability.  </t>
  </si>
  <si>
    <t xml:space="preserve">Carolyn and James are very considerate hosts and I had an excellent stay. The space was clean and welcoming, with a very thoughtful spread of everyday things you might need on a trip out of town.  The entrance was private as was check in and check out. I definitely recommend staying. </t>
  </si>
  <si>
    <t xml:space="preserve">Host stayed in contact with me, I texted our arrival time and got great directions to the place. Great hosts. _x000D_
Accurate description. Great location. really great location! Quiet street, parking, walking to shops, restaurants. Next to parc. Farmer's market on Tuesday afternoon._x000D_
Apartment is spacious, pleasant, well furnished and outfitted._x000D_
</t>
  </si>
  <si>
    <t xml:space="preserve">We loved our stay in Carolyn and James' home! The apartment was clean and comfortable with all the amenities we needed for our four-night stay in Seattle. Despite the unusual heat in Seattle, the basement apartment was very cool. Though we didn't see Carolyn or James during our stay they left us sparklers to celebrate the 4th of July and fresh eggs from their chickens. </t>
  </si>
  <si>
    <t>Carolyn &amp; James were lovely! We arrived in Seattle early and they were kind enough to clean the apartment so we could drop our dog off early._x000D_
_x000D_
The apartment was incredibly clean, cute, and charming. We enjoyed the neighborhood and all of the wonderful shops/restaurants nearby._x000D_
_x000D_
Carolyn was even kind enough to email us some fantastic suggestions of places to eat and see while were in Seattle. Not to mention the farm-fresh eggs in the fridge. Fabulous!_x000D_
_x000D_
We will definitely be staying there again in the future when we visit Seattle.</t>
  </si>
  <si>
    <t>I had a great experience! They accommodated my bike and let me bring my stuff over a little bit early. I'd happily stay there again if I ever come back to Seattle.</t>
  </si>
  <si>
    <t>We loved staying here and would highly recommend it. A great atmosphere and happy vibes permeating the home! The neighborhood was just what we were looking for and we had a great time!</t>
  </si>
  <si>
    <t>We only talked to Carolyn and James once on our trip and they were very friendly. The basement we stayed in felt more like a home with its own entrance, a clean kitchen, bathroom, and separate bedroom. There was a ton to do in the area even though the house was tucked away on a quiet residential street. James was nice enough to point out a cool bar for us to go to just around the block. We'd definitely stay here again and would recommend Carolyn and James' home to anybody.</t>
  </si>
  <si>
    <t xml:space="preserve">Carolyn and James were incredible hosts! The apartment itself is remarkable, and they went above and beyond to make us feel comfortable and help us with whatever we needed.  Their place is in a great residential area of Wallingford. Coffee shops, a supermarket, restaurants- all are only a few blocks away, but nonetheless at night the neighborhood is quiet as a mouse. Bus stop is three minutes' walk away. Amble down the driveway and look along the street and you're staring smack at downtown- a wonderful sight at night! If you're staying in Seattle, stay here- you won't regret it. Plus, you get to make fresh eggs for breakfast in the cute kitchen from their own chickens. How cool is that? </t>
  </si>
  <si>
    <t>The apartment was exactly as advertised. The added touches of personality from James and Carolyn really made for a unique stay such as fresh eggs from their chickens and their own artwork. The kitchen was well equipped. I have stayed in many vacation rentals and typically the cookware is extremely cheap and worn out. That was not the case here. The neighborhood is excellent with many restaurants, bars, coffee shops, and a grocery store all within a few blocks. Carolyn and James were attentive during our stay without being intrusive. I would recommend to anyone looking for a place to stay in north Seattle.</t>
  </si>
  <si>
    <t xml:space="preserve">Carolyn and James were easy to work with and very accommodating.  Their home is in an interesting and pedestrian friendly neighborhood.  The apartment was basic but cozy, comfortable and private. </t>
  </si>
  <si>
    <t>Everything was great. The space looked just like the pictures, was cozy and clean! They left some awesome farm fresh eggs that were awesome. It was a short drive to Seattle and had lots of stuff walking distance. It was a great stay!</t>
  </si>
  <si>
    <t>Carolyn and James were wonderful hosts! The basement apartment is cozy and cute, and Ruby the dog is even more magnificent in person. The bed is super comfy, and the hosts were totally accommodating (there were even fresh home-raised eggs in the fridge!) -- we'll definitely stay here again on our next trip to Seattle. Thanks again!</t>
  </si>
  <si>
    <t>This apartment is in a cute neighborhood. The decor is unique and adorable. Carolyn &amp; James made sure to contact me prior to check-in regarding key location. And they left fresh eggs in the fridge! My stay was short so I didn't get to meet the hosts, but we enjoyed the apartment. I would definitely recommend this location!</t>
  </si>
  <si>
    <t xml:space="preserve">Apartment is very comfortable and fun. We had everything we needed, and the location is fantastic. Just a short uber ride away from everything you want to see in Seattle, and located in a really cute fun neighborhood to explore right outside your door. Would definitely book here again, thank you Carolyn for your hospitality. Boyfriend loved the chickens! </t>
  </si>
  <si>
    <t>Communication was fast and easy, and the location was fantastic - quiet neighbourhood, but so close to the I-5 and our friends' wedding venue!_x000D_
_x000D_
Great space, comfy bed and couch for lounging, colourful and funky with lots to look at while we enjoyed the fresh eggs for breakfast - fresh flowers on the table were glorious too!_x000D_
_x000D_
Extra care and attention throughout (while very much giving us privacy, perfect for us introverts!) spoiled us. Future Airbnb hosts will have a lot to live up to, after this great experience with Carolyn and James!</t>
  </si>
  <si>
    <t>This was one of the best Airbnb experiences I've ever had. The neighborhood was quiet and beautiful, the apartment was super convenient, comfortable, and clean. Our hosts were extremely responsive and friendly, making the trip a breeze! I would go back to Seattle just to stay at this apartment again!!</t>
  </si>
  <si>
    <t>This was mine and my husbands first experience with Airbnb. We were very happy with Carolyn and James basement apartment, it is exactly how you see it on the website. The apartment had a bit of a musty odour to it and there wasn't enough toilet paper in the bathroom. That being said, the apartment was very clean and the fresh eggs for breakfast were lovely and very much appreciated. Great neighborhood and close enough to downtown in a Uber taxi.</t>
  </si>
  <si>
    <t>The neighborhood is very charming.  Nice to walk to coffee and the store.  Kitchen is nice with welcoming touches.</t>
  </si>
  <si>
    <t>This was our first airbnb experience. Communications with Carolyn before our arrival were clear and easy. We loved the basement apt that was creatively furnished with comfort, whimsy and a great sense of humor! Two place settings at the dining nook  and fresh eggs from their chickens in the fridge were an especially nice touch. The location could not be better. This is a great neighborhood in Seattle. We would definitely book this apt again and will recommend it to friends.  Oh--comfy bed too!</t>
  </si>
  <si>
    <t>Bill was happy with the apartment.  It was really close to the school he was working with and he loved the neighborhood.  Will be back.</t>
  </si>
  <si>
    <t xml:space="preserve">Lovely colourful basement suite in the Wallingdon area, around the corner from a small park - and with chicken's eggs in the fridge, fresh from the coop in the owners backyard!  Great welcome from Carolyn, with some useful tips on what's in the area.   Little taco place a couple of blocks away did some great take-out so we could dine in our kitchen nook, where the table was laid for a romantic dinner, complete with cloth napkins.   Fab home from home -  completely recommend.  Decorated with a confident artistic touch.  Very relaxing suite.  And nice and cool in the hot weather Seattle's just had.  </t>
  </si>
  <si>
    <t>We loved it and didn't want to leave as soon as we pulled up to the neighborhood.  Very friendly neighbors and great hosts.  The home is taken care of with love and you can feel it when you enter.  Exactly as the pictures show.  Loved talking to their dog (very calm dog) and having our chicken eggs in the morning.  Walking distance to many great stores and restaurants as well.</t>
  </si>
  <si>
    <t>This is a lovely hidden gem in the Wallingford neighborhood.   A few minutes walk to good eats, quaint shops, and a grocery. The basement apartment suite is private and clean.  Carolyn and James have thought of everything!  There were fresh eggs in the fridge and a full assortment of teas.  The outdoor patio is perfect for enjoying the weather and catching up on some reading.  They were sure to check in on me and brought fresh towels down.  I will stay again the next time I'm in Seattle.   It's Perfect!</t>
  </si>
  <si>
    <t>This basement apartment is in a lovely neighborhood. There is an entrance to a beautiful park at the end of the cul de sac that I highly recommend any other guests visit.</t>
  </si>
  <si>
    <t xml:space="preserve">This place is so charming! Everything that you need for an easy stay in a great location. Carolyn &amp; James are fantastic hosts. </t>
  </si>
  <si>
    <t>Awesome. We met James and he was very friendly. I also think we me most of the neighbors on the street who were also great. Nice little basement apartment in a great neighborhood. I think we found our go to in Seattle when visiting with the pooches.</t>
  </si>
  <si>
    <t>Brighid</t>
  </si>
  <si>
    <t>It was a great location and very charming indeed! Cozy basement apartment true to the description and rave reviews. I'd definitely stay again!</t>
  </si>
  <si>
    <t>Rebecca &amp; Brian</t>
  </si>
  <si>
    <t xml:space="preserve">This listing was just as described, and in a convenient location with a great neighborhood feel. Unfortunately, we were just in Seattle overnight and so didn't get to meet our hosts in person. </t>
  </si>
  <si>
    <t>This was a beautiful spot in a great neighborhood - very charming indeed, and true to the description and rave reviews!</t>
  </si>
  <si>
    <t>Carolyn and James' basement apartment was a great place to stay in the Wallingford area...comfortable, private, and totally funky.  We used it as a launch point to roam around Wallingford and Fremont...great quiet location for that!</t>
  </si>
  <si>
    <t>Wonderful stay in Wallingford! Loved the cute and cozy basement apartment! Great communication and lovely touches - thanks for the extra towels and free eggs! So close to the park and the shops on 45th. A great place for a  Seattle staycation or a visit from out of town. Hope to stay again (or maybe even end up living in the area)!</t>
  </si>
  <si>
    <t xml:space="preserve">We had a great time staying at Carolyn's basement apartment. It was the perfect place to stay while we waiting to move into our apartment. Communication was great we always had what we needed. Plus the fresh eggs were delicious. </t>
  </si>
  <si>
    <t>Carolyn and James were awesome. Their place was awesome. Neighborhood is quiet and great. Fresh eggs in the fridge! They welcomed me and my puppy on late notice and didn't even mind his puppy-ish whining when I left the house (though I'm sure they would have preferred him whine free). Great place and great hosts!</t>
  </si>
  <si>
    <t xml:space="preserve">Lovely and quirky art filled space centrally located in a quiet residential neighborhood in Wallingford. Carolyn and James' place is beautiful and well kept. Fresh eggs from their chickens in the fridge! They responded to requests promptly.
We enjoyed walking up and down the main drag of 45th street, which has a really chill college vibe. </t>
  </si>
  <si>
    <t>I walked into this cozy place during a cold day and it was the perfect temperature with full central air (unexpected for a basement). Everything was in order, including fresh sheets, towels, even preset dinner plates. 
The hosts made sure I got in okay, and ensured if I needed anything to just give them a call. I absolutely loved the art as well. My preschooler thought they were pretty rad he even took one to school for show &amp; tell. Would definitely book again</t>
  </si>
  <si>
    <t xml:space="preserve">Carolyn and James' apartment was the perfect place for us to spend our long Thanksgiving weekend. It's so hard to find a great place in a great area that is also dog-friendly--I'm so glad we found the one! Carolyn responded quickly to any questions I had. Both the apartment and the hosts were warm as could be. we would definitely stay here again!_x000D_
</t>
  </si>
  <si>
    <t>2nd verse the same as the first. I had a great stay here *again*! Such a warm quirky place with character in a lovely quiet neighborhood. Will always recommend such a great place.</t>
  </si>
  <si>
    <t xml:space="preserve">Carolyn and James were wonderful hosts! We had such a nice stay. The apartment is cozy and in a lovely neighborhood, and there were so many thoughtful extras. The highlight was fresh eggs from their chickens! </t>
  </si>
  <si>
    <t>What a lovely home - perfect for our group!</t>
  </si>
  <si>
    <t xml:space="preserve">We had a great experience at Kristin's home. The house was very nice and suited our needs. The neighborhood was a bit quieter and cozier than we expected so we felt we had to be quieter than usual hanging out outside, but the stay was still a great one. Would recommend this home! </t>
  </si>
  <si>
    <t xml:space="preserve">Thank you for the wonderful, relaxing, and productive stay at the bungalow.  My student pals and I were finishing up some last minute papers, and this space was exactly the escape what we needed to get focused and relax. Everything was as pictured and described.  Communication was a breeze.  </t>
  </si>
  <si>
    <t>Really enjoyed our stay in Madrone. The home was as advertised. It was convenient and had all the amenities. Would enjoy staying there for a longer time.</t>
  </si>
  <si>
    <t>Great place to stay!</t>
  </si>
  <si>
    <t xml:space="preserve">The house is beautiful and exactly as advertised, if not better. We had 6 people for a weekend and it was the perfect size. Would not hesitate to stay here again. </t>
  </si>
  <si>
    <t>I had a wonderful stay at Lynda's place.  It's a very cute house in the Greenwood neighborhood with great coffee shops and restaurants right around the corner.  Check out Pete's Egg Nest for an amazing breakfast.  The setup of Lynda's house allows you to have a private stay which is nice if you need to come and go late at night and you don't want to disturb anyone.  The room was clean, comfortable, quiet, and all around relaxing.  Beautiful flowers out front as well.  I much preferred this stay to ordinary hotels and inns.  Lynda was an excellent host and I will definitely be staying again!  _x000D_
_x000D_
Thanks.</t>
  </si>
  <si>
    <t>First of all, I have to say that I made the reservation for my husband, so the next lines are about his experience. Lynda was a amazing host, she was always helpful with all what he needed, about food, location, trasportation, etc. She is a very polite person and used to share some drinks and meals with my husband.  The neighborhood is quiet, there are good restaurants around, it is very easy to take public transportation.  The room is very comfortable, clean and quiet.  He told me that there was an excellent experience, he absolutely recommends her house for accomodation and he will take Lynda's house again if he goes to Seattle some day.</t>
  </si>
  <si>
    <t>The host was very warm and gracious, and she made every attempt to make you feel at home.  She provided information about local restaurants and sites to see in Seattle.  I would be happy to stay there again but sometimes the available parking was limited.</t>
  </si>
  <si>
    <t>We were looking for accomodation for 2 people that we wished was _x000D_
- cleaned_x000D_
- in a household eell kept, that revealed care_x000D_
- in a safe neighbourwood which could entuslly offer dining opportunities outside of the touristic circle_x000D_
- managed with discretion, savoir faire and care, attention for the customer_x000D_
If you are sharing all these desires Lynda's place is your place._x000D_
Well done Lynda and thank you again</t>
  </si>
  <si>
    <t xml:space="preserve">I stayed here with my sister while in town for a wedding. although Lynda was unable to be at the house for the first few days of our stay, she managed to make us feel more than welcome and made sure her son was there to get us all settled in. The room was exactly as expected and we had access to all amenities during our stay. Such a lovely home and beautiful back patio where you can enjoy your morning coffee. And she always has a fresh bowl of fruit and some bread and bagels to which you can help yourself! Honestly, one of my best AirBnB experiences yet! </t>
  </si>
  <si>
    <t>Lynda was a great host.  Everything on her listing is accurate.  As someone who is relocating to Seattle, she was extremely helpful on various parts of town and social activities.  The location is great and easy to get to/from various parts of the city.  I would definitely stay here again and suggest Lynda's place to friends.</t>
  </si>
  <si>
    <t>My husband and I were in Seattle for our friend's wedding. During our stay, Lynda has been very welcoming and considerate, thus I must say Lynda is a great host! First of all she placed a detailed letter on the desk listing all the dos and don'ts which I think is a perfect way to obtain mutual understanding. What's more, she even put bus schedules and books about Seattle's attractions right next to your room door. The room was clean and tidy. There is very pretty gardening up front. Personally I think Lynda's place is better than hotels, as it got many nice restaurants and cafe around the corner, and it has easy access to public transportation. It was an excellent first Airbnb experience!</t>
  </si>
  <si>
    <t xml:space="preserve">Lynda was a very gracious host. She interacted with me as much or as little as I wanted. We had some pleasurable discussions in the morning over coffee. She is very knowledgable about the area and can help guide you to a better experience. The room was excellent with a very comfortable bed. </t>
  </si>
  <si>
    <t>This is my second time staying here.  What can I say, I'm a repeat customer for many reasons.  Lynda has a great setup here and is very welcoming.  Enjoyed breakfast and dinner multiple times on the back deck.  Great location, ample parking and restaurants within walking distance a block or two away.  I don't require a lot of pampering so I'm probably an easy person to please.  The place is generally clean and organized with space to store food if you choose.  I would recommend it to anyone.</t>
  </si>
  <si>
    <t>I just stayed at Lynda's and was happy with the accommodations.  It was my first experience with airbnb and she made me feel comfortable and  welcome.  Her description of the home is very accurate.  Although I didn't spend much time in the surrounding neighborhood, I could see many shops and cafes in passing.  I would definitely stay at Lynda's again and recommend it to my friends.</t>
  </si>
  <si>
    <t>Lynda is a great hostess and the accommodations are quite comfortable.  The only (minor) problem: any noise travels quite easily through the house.</t>
  </si>
  <si>
    <t>Lynda was a warm and welcoming host and opened her lovely home for me to stay while visiting family nearby. The bedroom was as described with a very comfortable bed and very good quality mattress and pillows. Her home was very clean. She provided continental breakfast and French Press coffee to start the day off right.  _x000D_
The neighborhood is very convenient with lots of coffee shops and restaurants and library nearby. ALso very near bus transportation._x000D_
I plan to stay at Lynda's again next time I visit family.</t>
  </si>
  <si>
    <t xml:space="preserve">We arrived at Lynda's home late at night, in the rain and we were delighted to find our living quarters to be warm, bright, roomy and welcoming.  The closet was huge, so we unpacked immediately and made ourselves at home.  Lynda showed us around the rest of the house and provided kitchen space for our food,  if needed.  Every morning she made wonderful coffee.  She even invited us to her Christmas party!  Our children live within walking distance which is why we chose Lynda's location.  It worked out beautifully to be able to walk back and forth between her house and theirs.  _x000D_
Lynda had lots of information about the neighborhood and Seattle, itself, with plenty of ideas on things to do.  She was very helpful on how to use the bus lines.  Staying with Lynda was a wonderful way to spend this Christmas.  </t>
  </si>
  <si>
    <t>My daughter and I had a lovely stay with Lynda and a great trip to Seattle.  Her house was in a great location that seemed convenient to just about everything. Her house was spotless and beautiful and she was a totally thoughtful hostess. Her communication was excellent--she was so kind to share her kitchen and always have coffee, muffins, etc for breakfast for us. Thank you for everything, Lynda!</t>
  </si>
  <si>
    <t>Very clean, extremely friendly, great neighborhood.  Can't go wrong here!</t>
  </si>
  <si>
    <t>Lynda was very welcoming and I enjoyed staying at her home. She gave advice about where to go in the area, as well as providing amenities such as a refrigerator just steps away from the two rooms and plenty of towels. She was a great host.</t>
  </si>
  <si>
    <t>Lynda was a great host.  She treated me like a relative that you wanted to see and host.  She was very welcoming.  Very accommodating.  Offering help on where to go and what to see._x000D_
The listing was accurate.  I can't comment on the neighborhood as I didn't get a chance to walk around but it seemed nice._x000D_
I would definitely recommend staying here.</t>
  </si>
  <si>
    <t>Lynda was an incredibly gracious host and her house was beautiful, comfortable and in an excellent location.</t>
  </si>
  <si>
    <t>Lynda was a great host. The house was clean and in a cute suburban neighborhood. Lynda was very welcoming and had breakfast and coffee available for us in the morning. Thanks for a great stay!</t>
  </si>
  <si>
    <t xml:space="preserve">It was just what we needed and we enjoyed it so much.  The back yard is prettier than the front yard.  We enjoyed being out side so much.  I recommend it to anyone that is going to be in this area.  </t>
  </si>
  <si>
    <t xml:space="preserve">Lynda was a great host, with how she was there if you needed her/wanted to chat in the morning, but also doing her own thing if you wanted privacy. We felt very safe and comfortable in her home, and our room was a quiet, perfect space for two. We would recommend her house to anyone, it's in a safe area of Seattle, and overall access to it was easy when traveling anywhere by public transportation/walking. If you are looking for a great house with a great host, stay here! </t>
  </si>
  <si>
    <t>Lynda was an amazing host! My wife and I stayed in her house for a week, and we have no complaints. Lynda contacted me before the trip to arrange a time to check in (or if she wasn't available, instructions on how to do so). The bedroom and bathroom were clean and well stocked. Her house was in a great neighborhood with restaurants, coffee shops, grocery stores, and bars all within a very short walk. 
We enjoyed having coffee with Lynda on her awesome back porch in the morning. She is a wealth of knowledge about the area. She was very respectful of her guests' privacy if it was wanted (but we really just enjoyed talking with her).  She made us feel very welcome in her home. 
I was in town for some job interviews, and Lynda was always sure to wish me luck before I left, and ask me how they went afterwards.  
I highly recommend this listing, and I will definitely look to stay here on any return visits!</t>
  </si>
  <si>
    <t>We had a fantastic stay with Lynda, her house is lovely, we felt very much at home during our 2 nights there. We took the bus to get there from down town which was very easy.  We loved the bagels, fresh coffee and great conversation out in the garden each morning. We would certainly recommend staying with Lynda.</t>
  </si>
  <si>
    <t>What can I say? I had a most *excellent* stay at Lynda's!  She was very accommodating of my last-minute booking and late check-in, with no fuss.  The room was very clean!  The bed was comfortable and the bathroom was fully prepped with towels, wash cloths, soap, and shampoo ... very convenient for me!_x000D_
_x000D_
The location is amazing too! Lynda's place is very close to highly rated restaurants, if you don't feel like being downtown for good food.  And my morning commute into Downtown was very easy too. The first morning there was only some traffic, and the next morning there wasn't any.  It took about 12 minutes by car. (It took 20 minutes by bus in the evening from Downtown to Lynda's.)_x000D_
_x000D_
I strongly recommend anyone needing a clean, comfortable, private place to stay, in an awesome location, stay at Lynda's.  Thank you so much for an excellent BnB experience!!</t>
  </si>
  <si>
    <t xml:space="preserve">Lynda has a lovely home and has set it up to be very comfortable and easy for guests. We could enter and exit through the garage as needed, and shared a bathroom with one other room of guests during out stay.  This was a great location for apartment/home hunting as it's right near major roads and also near some great neighborhoods.  Lynda is a warm and welcoming host and we enjoyed staying with her. </t>
  </si>
  <si>
    <t>This was my first AirBnB experience.  I am a VRBO host myself.  Lynda was an exceptional host with the ideal location in Greenwood.  She is less than a half a block from the main drag of neighborhood businesses and about 3 blocks from Green Lake.  The main bus line to get to downtown Seattle was a minute walk. As for her home, what a great set up! There is a dedicated entry and the bedrooms and bathroom which are in the lower level of the home, are very private and comfortable. I liked that although she was home, there was no pressure to interact. But once you meet her, there's no way you won't want to join her in the kitchen at the top of the stairs for morning coffee! (I did the Coffee Crawl (tour) in downtown so I feel confident in sharing my enthusiasm for her roast! Delicious!!)_x000D_
_x000D_
Lynda is exactly as all former reviewers have described.  She is so personable!  Book your stay here and you will not be disappointed. I will be back and this is where I will be staying!</t>
  </si>
  <si>
    <t>Lynda was a wonderful and gracious host &amp; I felt as if I were in a "true" B&amp;B where you feel as if you are a guest in the host's home and they interact with you as a "tour guide" for their city. Lynda had pre-arranged to pick me up at the airport, gave me a tour of her neighborhood, made sure that I was comfy in my room, provided ample tourist literature and maps, taught me the local bus system, provided a great breakfast &amp; timed the coffee perfectly for when I showed up in the kitchen. Her home and gardens are beautiful &amp; I felt safe and welcomed at all times. I really enjoyed Lynda's conversations and she displayed the perfect balance of being friendly with out being overly-intrusive.</t>
  </si>
  <si>
    <t xml:space="preserve">Great neighborhood!  Lynda made us feel welcome and our room was clean and comfortable.  Loved being able to walk through downtown Greenwood.  Fun shops, pubs, and cafes. </t>
  </si>
  <si>
    <t>Excellent space and location. Pictures do not do it justice. Lynda was a great host. Would stay here again.</t>
  </si>
  <si>
    <t>Very friendly and helpful host. Convenient entry with code #. Nice room, comfortable bed. Clean, modern bathroom.</t>
  </si>
  <si>
    <t>Lynda was so friendly and nice when I stayed there. The room was quite, clean and comfortable. It's easy to go to downtown by bus. I would like to stay there again if I travel Seattle</t>
  </si>
  <si>
    <t>Lynda was super prompt and great about getting back to me.  Her place was very clean and described as is.  It was easy, the area was charming and her place was relaxing.  Thank you Lynda!</t>
  </si>
  <si>
    <t xml:space="preserve">Lynda made me feel very welcome.  The bedroom and bathroom were spotlessly clean!  The neighborhood was wonderful; minutes to shops, restaurants and the bus.  Took the bus to downtown, a boat tour and Pike's Market.  It also felt very safe.  I took the bus and train back to the airport, leaving when it was dark!  The total cost was $4, instead of the $45 I paid taking the shuttle coming in.  I would definitely recommend Lynda's home, especially if you want to get around Seattle easily without a car._x000D_
</t>
  </si>
  <si>
    <t xml:space="preserve">The host made us feel welcome and relaxed. We were surprised how quiet it was considering the busy street. _x000D_
_x000D_
Lynda makes you feel comfortable. I would recommend this for anyone wanting to try Airbnb. This was our first time and we will try it again for sure. </t>
  </si>
  <si>
    <t xml:space="preserve">So this was my first Airbnb experience. I was a little nervous and unsure but Lynda was super communicative and welcoming. Everything that she stated on her listing was spot on, her house was easy to find and well kept, her directions were clear, and her rooms were comfortable. She had coffee in the morning and even some bagels and fruit. It was much better than staying at a hotel - I actually felt like I was staying at a friends house. There is plenty to do in the neighborhood and it was easy to get to all the major hot spots, as well. I will definitely be using Airbnb more in the future and if I'm ever back in Seattle I'll see if Lynda is available, first! </t>
  </si>
  <si>
    <t>The room was just as described. Everything was clean and comfortable including the bathroom. Linda was a very gracious host. She was very flexible with check in and check out times which helped us a lot. She offered to provide free breakfast both mornings and was friendly and helpful. It's much easier to get about the city with your own transport although the bus was fairly nearby if needed. We did not use it. There are cafes within a two minute walk.</t>
  </si>
  <si>
    <t>Jianli</t>
  </si>
  <si>
    <t xml:space="preserve">My girlfriend and I stayed in this lovely place for three nights when we traveled to Seattle. The listing is exactly as described, and looks exactly like the posted photos. The host, Lynda, is very welcoming and considerate. She has prepared a notice which told us things we need to know when we stayed. So although we got there very late and didn't have a chance to meet her that night, we got all the information we needed. There is also always cool water and juice in the fridge. And when we left, Lynda is very nice and let us put our bags in the house and pick them up later, before we left for our flight at night. </t>
  </si>
  <si>
    <t>My husband and I had a wonderful stay with Lynda. She made us feel very comfortable and at home there. Also the bed was very comfortable! She was very flexible with our schedule as we came and went later in the evening.</t>
  </si>
  <si>
    <t>In a word, terrific!_x000D_
Lynda is helpful, thoughtful &amp; gracious._x000D_
Spotless-clean &amp; comfortable place._x000D_
Great neighborhood, too.</t>
  </si>
  <si>
    <t xml:space="preserve">Great! Lynda was very helpful, happy, laid back, easy-going, clean and tidy. We loved the location as well with all of the great restaurants nearby. </t>
  </si>
  <si>
    <t>A very comfortable stay with a gracious host.</t>
  </si>
  <si>
    <t>Lynda made me feel very very welcome. The room and bath are exactly as they appear in the photos. There are plenty of towels, bath products and a hair dryer in the bathroom and in my bedroom. Lynda picky me up at the airport and was there when I arrived even though it was rush hour. There was delicious coffee, yogurt, fruit and oatmeal every morning. Lynda was kind enough to offer me any bakeware I need to cook thanksgiving dinner for my family in their small apartment and I did borrow a roasting pan. There was also fresh bread for toast at breakfast. I don't want to neglect to mention that. Besides space in the kitchen frig there is also a small frig and microwave in the garage guests can use.  The bed was very comfortable. Thank you Lynda!</t>
  </si>
  <si>
    <t>I enjoyed my stay at Lynda's home. Great location !!_x000D_
The home is charming &amp; comfortable, Lynda was doing some holiday decorating which made it more cozy. She made me feel so comfortable. Everything is just as described, I had a very restful sleep &amp; would certainly book with Lynda again.</t>
  </si>
  <si>
    <t>Clean quiet affordable. A bock from my nephew's house ...ultra convenient.</t>
  </si>
  <si>
    <t>Noora was a great host, helpful and hospitable. Her recommendations of things to try were spot on. The apartment itself was quite spacious, and Noora generously let us use her coffee and tea supplies. Of course, we didn't spend much time in the apartment because it was so close to the things we wanted to do. The bed was comfortable. _x000D_
_x000D_
Two minor issues with the apartment, none of which were Noora's fault. First, there was a noisy neighbor whose music traveled into the apartment. Second, we often smelled marihuana in the hallway (though we really should've expected that given it's Capitol Hill in Seattle).</t>
  </si>
  <si>
    <t xml:space="preserve">Noora was very accommodating and the check-in/check-out process was painless. The location is awesome (lots of great things in walking distance) and the apartment is very spacious. </t>
  </si>
  <si>
    <t>Noora is a lovely host, i saw her at my arrival, she is verry friendly and had always a smile. showed me arround the apartment, which is great located in Capitol Hill, a lot of bars, restaurants are in walking distance. 
sorry for my english, i'm swiss :-)</t>
  </si>
  <si>
    <t>Roger was very personable and accommodating- _x000D_
He took me under his wing, gave me directions on where to go, and even took me to a service at his synagogue! _x000D_
It was great. Thanks Roger.</t>
  </si>
  <si>
    <t>It was awesome! He is very friendly and his house is decorated by his arts and his friend's paintings. When I arrived there early, he took me a short trip around his house. I'll surely stay here again. Thank you so much!!</t>
  </si>
  <si>
    <t>roger was warm and helpful.  His place is close to bus lines and was easy to get around town from.</t>
  </si>
  <si>
    <t>Very accommodating and friendly host. I enjoyed my stay and the neighborhood. The bed in this room is next to washing machines and an open doorway to the kitchen, which isn't ideal, but wasn't a major inconvenience. Nice windows and view to the backyard + a little sitting area and coffee table. Travel to downtown is pretty easy by bus.</t>
  </si>
  <si>
    <t>This was a great stay. Roger is a wonderful host and the place itself is warm, clean and uncluttered. The location is great. Roger has been doing this a while and is an AirBnB pro.</t>
  </si>
  <si>
    <t>First time using Airbnb, I booked this room at Roger's house. His house is very clean and welcoming. I grew up in a 100 year-old victorian house, and Roger's house had that same charm. Made me feel at home! He has notes and instructions around the house for guests, so even though he wasn't there when I checked in, I still knew I was welcomed. He knew I was doing a 5k the next morning and left a banana with a note when I left! Very thoughtful, great communication, thank you Roger!</t>
  </si>
  <si>
    <t>Roger's space is clean, warm and cozy, and user friendly.  After a long day, it was great to come to a home rather than a hotel.  The proximity to grocery stores and eateries is perfect,  and the ability to cook even late evening was a bonus!!_x000D_
_x000D_
Thank you Roger!!</t>
  </si>
  <si>
    <t>This was my first time using airbnb and the experience went very smoothly. Roger is a friendly host, the room was very clean and comfortable and it was much less expensive than a hotel would have been.</t>
  </si>
  <si>
    <t>My experience staying at Roger's Laundry room was excellent. The room was clean and tidy, exactly the way it was described by other reviewers. Being someone who lives in California and Southeast Asia my whole life, I was also a little concerned about whether the room would be too cold during winter. I emailed Roger about my concern and he promised he would make it warm and he did! :) The heat was already turned up in the room before I arrived, I felt completely at ease in the room! _x000D_
_x000D_
Bonus points to Roger's friendly manner and hospitality! We spent a fair amount of time chatting about language learning, culture, traveling, art etc. which I enjoyed very much. _x000D_
_x000D_
I highly recommend Roger and his places to everyone! :)</t>
  </si>
  <si>
    <t>Peaceful house, friendly folks  make sure you realize this is a laundry room without a door.. Roger and even other guest can -and do- enter.  I didn't mind.</t>
  </si>
  <si>
    <t>Oteri</t>
  </si>
  <si>
    <t>Roger was a great host, he was very responsive and made me feel welcome despite a hurried reservation on my part. The room was very comfortable and private and I enjoyed Roger's company, as well.</t>
  </si>
  <si>
    <t>My first thought when i walked in, i was not sure that the bed would be comfy or not but after i sat on it and slept on it , it was super comfy!! Roger provided me 4 pillows !!! And i love that!!, so i could choose how soft of the pillow that i wanna sleep on that night. The place is very clean, warm,quiet ,and smells good and i had a very good sleep!!!  Thank you Roger!</t>
  </si>
  <si>
    <t>Roger was a lovely host!  This was my first stay with Air BnB and he was very helpful with the process. The house was pleasant and well organized with good attention to detail.  There was tea and coffee and fresh towels and blankets we could help ourselves to.  Roger was easy to get a hold of and kind. I would stay with him again if I return to Seattle.</t>
  </si>
  <si>
    <t xml:space="preserve">I had a great stay at Roger's place. The laundry room was comfortable and felt very private. The view of the back yard was very nice and the birds woke me up in the morning. Oh, and Roger makes a great latte as well.The neighborhood is a lovely residential area. Just a few blocks away you can enjoy the hustle and bustle of the city with shopping and restaurants, easy access to public transportation etc. i spent most of Saturday walking around. The University and Green Lake are close by. I also walked on the Burke Gilman Trail. This may be a bit far for some, but again, Roger's neighborhood in Fremont is easily accessible to everything. I did not see much of Roger, but he made me feel welcome and is a fun guy.  </t>
  </si>
  <si>
    <t>Elyzabeth</t>
  </si>
  <si>
    <t>First time with air bnb and I had a great experience staying with Roger. He was a very generous host and gave me lots of suggestions for places to explore. You should stay with him!</t>
  </si>
  <si>
    <t>Jeanne-Helene</t>
  </si>
  <si>
    <t>Youngsoo</t>
  </si>
  <si>
    <t>I had a great stay at Roger's comfortable place! The room which I slept was not spacious, but it had a bed, a small table and a chair, and a closet. I could use all I needed in my room. Roger is friendly and responsive. Every time I had a question, I called him and he was always willing to share his time and take care of my concerns. Since he is fun to talk with, I recommend to have a chat with him about whatever you want. He gave me a Seattle driving tour and it was one of the greatest things that I did in this trip. He is an expert in Seattle and so I think that it is worth paying if you are interested in looking around Seattle.</t>
  </si>
  <si>
    <t>I was in a jam with no place to stay, late in the afternoon. Roger was timely with his response and accommodating for a late arrival. Thank you for sharing your home. Cheers</t>
  </si>
  <si>
    <t>This was a great stay and exactly what I needed -- a place to sleep a few hours before pedaling the Seattle to Portland ride.  Even though I arrived in Seattle much later than expected, I found a warm welcoming space and had a nice chat with Roger before settling in to sleep.  I was already awake and preparing for my ride in the early hours of the morning when Roger's other house guest came home.  We had a brief and friendly chat in the kitchen over glasses of water before he went upstairs to bed.  By 4 a.m. my bike and I were blissfully on our way.  Thank you so much, Roger, for being accommodating to my weird schedule.  I quite enjoyed the well-lit sunroom with it's lush garden backdrop and, of course, the purple marmoleum floor!</t>
  </si>
  <si>
    <t xml:space="preserve">Nice stay. Rodger made the accommodation easy and comfortable. Location is great. </t>
  </si>
  <si>
    <t>Khoa</t>
  </si>
  <si>
    <t>This was my first time using airbnb and everything was great. Roger is a great, friendly host. The room is clean and organized. He makes everything easy during my stay, and he is flexible with check-in and check-out time. It was a good trip and good time staying at Roger's place for me.</t>
  </si>
  <si>
    <t>Roger's place was just as described. He was easy to communicate with - a nice guy - and the place was super convenient for a great night's sleep on a budget. I would stay here again under similar circumstances.</t>
  </si>
  <si>
    <t>Roger was very good at keeping me informed of all before I arrived. I got in late and left early, so didn't really get a chance to absorb the very lovely ambiance~ but this house is in a nice neighborhood near a place that I come to for appointments in Seattle, so I am happy to have found this bright little oasis in the city where I won't have to deal with traffic!! I'll definitely stay here again :-)</t>
  </si>
  <si>
    <t>Roger's sunroom/laundry room was very comfortable.  I made use of teh toaster oven and refrigerator.  He left out teas and some snacks which was very welcoming.  I was very comfortable sleeping there.</t>
  </si>
  <si>
    <t>Roger was not available during my stay so, unfortunately, I did not meet him. He was prompt in communicating and left clear instructions. His home was neat and clean. My room was a bit cramped but that was not a problem as I was out and about for most of my stay, and just slept there. I would stay again, if I were in the area.</t>
  </si>
  <si>
    <t>Great place in a quiet neighborhood close to many bars and restaurants just a few blocks away.  It was my first time in this neighborhood and I enjoyed it.</t>
  </si>
  <si>
    <t>We didn't have the pleasure of meeting Roger because he was out of town. We enjoyed our stay in his cozy house. It is centrally located in a very nice area of Seattle.</t>
  </si>
  <si>
    <t>Keli</t>
  </si>
  <si>
    <t>It is my first time to try Airbna! It is amazing and great experience to try it and save money and make friends in Seattle!</t>
  </si>
  <si>
    <t>Was in and out of there in less than a day but I had a great experience. I felt very welcomed and enjoyed talking with Roger. Thanks for the ice cream!</t>
  </si>
  <si>
    <t>Roger was an excellent host, very friendly and helpful. His house is in an great location and very accessible. The room was a described, simple yet quite comfortable. The house has a cute backyard patio, and is in a quiet neighborhood. I'd stay here again anytime!</t>
  </si>
  <si>
    <t>Yiru</t>
  </si>
  <si>
    <t xml:space="preserve">*Roger's place is really cozy and comfortable to stay. _x000D_
*He is really nice and friendly too. _x000D_
*Loved that area. _x000D_
*It's easy to get to downtown by buses( I even did by my foot!)  </t>
  </si>
  <si>
    <t>Roger was very pleasant. I was viting a friend in town who rents a room nearby, and he was very accomodating for us. He made himself available, but was never intrusive. He helped me with some key logistics in managing bags that saved me a lot of hassle and allowed me to enjoy my time there to the fullest. _x000D_
_x000D_
Roger's place is clean, cozy, and he has lots of coffee and tea selections to offer. He cares about making his guests comfortable and has great knowledge of the area. Roger's place is wonderfully located only a few blocks away from convenient bus routes, beween charming Wallingford and Fremont neighborhoods, and near Green Lake. Tremendous variety in dining across multiple cooking styles and ethnic foods from taco stands to upscale cuisine all within walking distance. Friendly local bars. Neat shops. Easy to take the bus downtown. Great value. A true Seattle experience, I'm sure. Cheers, Roger!</t>
  </si>
  <si>
    <t xml:space="preserve">Popped into Seattle for the night for a show. Roger's place was easy to get to, clean, and an ease to enter with the key lock box. Bed was great and the privacy screen was sufficient. Would recommend this space to anyone who just needs a bed in a cool location! </t>
  </si>
  <si>
    <t>Pohsien</t>
  </si>
  <si>
    <t xml:space="preserve">Roger is a talkative good guy. He provides clean rooms and flexible policy . He also allowed me leave baggage when the leasing was over. Moreover., he has many stories about his energetic  past to tell you if you wanna listen to. </t>
  </si>
  <si>
    <t>This was my first experience with AirBNB and Roger was a great host.  The room was very clean and perfect for what I needed.  Good location with lots to do within walking distance.</t>
  </si>
  <si>
    <t>This was my first airbnb experience having a private room instead of booking the whole flat. 
I have some experience on airbnb and without any doubt, this has been a very special one. Frankly!!
Roger is an exceptional host. He cares about his guesses and try to keep everything perfect. 
The house is very well situated at one of the trendiest boroughs of Seattle. 15 minutes away from downtown you "live" in a quiet, nice and residential area... But at the same point you live at one of the most exciting parts of Seattle with good restaurants, bar, ice cream shops, etc. 
The room I stayed in (downstairs) is not the best I've been in. But this is not a problem as it was very good enough for what I wanted. And the price is damn good!!!
That's on the technical point of all. 
On the human side, Roger talks to you and listens to you. I had a great conversation that lasted hours as we went for a tour. For me, visiting a city is not just visiting places. It's knowing the city. And my expects were fully completed!!!
If I were you... Do it!!</t>
  </si>
  <si>
    <t>Roger is a wonderful and caring host! I was gone quite a bit, but always felt welcome! Thanks for the hospitality!</t>
  </si>
  <si>
    <t>Ameen</t>
  </si>
  <si>
    <t xml:space="preserve">Roger was very helpful with directions to the house and met me on the first day. The bus connection from downtown to the house is very convenient and I spent a day walking around the neighbourhood and found great food options on foot. I stayed in the laundry room which is  functional and met my needs and represented good value. I'd contact Roger to stay again if in Seattle. </t>
  </si>
  <si>
    <t>Roger was not around but had a clean home, gave me great suggestions, was quick to respond to my questions and lives in a great neighborhood, close to many cool spots, especially Fremont</t>
  </si>
  <si>
    <t>Jeongju</t>
  </si>
  <si>
    <t>If you are traveling alone, I can recommend Roger's house. He is talkative, considerate, and good! When I lived in his house, it was just coming back my home. Although I stayed one short day, his house was very clean and perfect. And what's more, the transportation which is nearby his house is so comfortable._x000D_
_x000D_
If I visit Seattle one more time, I will go to his house.</t>
  </si>
  <si>
    <t>If your looking for a quiet enviroment to stay This is the place, I was there for 4 days and rarely heard a peep from anyone. Roger was friendly, helpful, and accommidating.  I recommend this place .. great location with many food options in the area and getting around was easy.  5 / 5 stars</t>
  </si>
  <si>
    <t>Roger was a fantastic host and someone I would definitely stay with again.  There is a very communal feel to his home and I appreciate that.  His communication about times to meet, kitchen layout, etc etc. were great.  I felt very welcome my whole stay.  Thanks again Roger!</t>
  </si>
  <si>
    <t>Nice place, very clean.  The room was good for a single traveler. Close to a lot of restaurants in Wallingford. Very nice front and back porch.</t>
  </si>
  <si>
    <t>People like Roger is what makes Airbnb an awesome platform._x000D_
_x000D_
This sunroom is a nicely priced listing offered by a wonderful host who is super helpful and accommodating. Roger ensures that the place is clean and the guests have what they need (plus more!). The area is quiet and and getting to downtown is an easy commute. Also, Greenlake and Woodland Park is like a 15-20 minute walk if you're into outdoor activities._x000D_
_x000D_
If you are traveling and happen to be lucky to see this listing available, I suggest you book it asap =)</t>
  </si>
  <si>
    <t xml:space="preserve">Roger's place is perfect for traveling alone. Very quiet and clean. 
Roger is a great landlord, very easy communication, check in and out was super easy. Plus, he is very caring and a very fun guy to talk to. 
100% recommended! </t>
  </si>
  <si>
    <t>Nice neighborhood, walking distance of grocery store, things to do, and bus stops. Great central location if you're looking to do stuff downtown but also want to explore cool outer neighborhoods like Greenlake and Phinney Ridge. Accommodations were comfortable, and I felt that it was easy to get well rested throughout my stay. Roger was very knowledgeable about things to do in the area and how to get around the city. Overall the sunroom is a great option for a lone traveler on a budget.</t>
  </si>
  <si>
    <t xml:space="preserve">Roger was very warm and welcoming. He was waiting on the porch when I arrived to greet me. </t>
  </si>
  <si>
    <t>Sion (Maria For Legal)</t>
  </si>
  <si>
    <t xml:space="preserve">I enjoyed his quick and thorough communication about finding the location and leaving the key for me. Its a fantastic neighborhood  too. The laundry room with an old twin bed and the first floor (that was all I saw) had a austere monk like aesthetic with no modern luxuries or amenities. The refrigerator and freezer were old and rusty.  I was disappointed at thread bare old sheets, blankets and lack of pillows and the line to use the single bathroom and shower at midnight.  Being without a real door and part of the kitchen makes it not a place for anyone who wants to sleep in. There was an unusual and serious heat wave and he provided open doors and a good fan which I appreciated. I locked the screen door for safety and he chastised me for doing so, as guests I never saw had to be let in by him as a result. I still think my choosing security for his home was the right choice, the lock was there so I figured that is what he would want. I was chastised for being atheist (told I don't exist!)  and he told me it would offend his other guests and  cited their heritage and age as the reason if they saw me in my night shirt. I was in only a night shirt looking for water and the wi-fi five feet from my screened off doorway when I thought no one was on the first floor. I know atheists are marginalized and make some folks very uncomfortable and I had included that in my profile so I can avoid conflict with anyone in their private homes.  I checked out a day early and just wrote the expense off. I think for some folks this place would work well (many great reviews here of happy folks )  even though it was very uncomfortable for me, so I am not saying to not book this. I do believe the positive reviews are people's real experiences,  as is my mixed review is truthful too. </t>
  </si>
  <si>
    <t xml:space="preserve">Fremont is a great place to stay while in Seattle. I booked one night with Roger, as I needed to catch my flight from SeaTac the next day but still wanted to hang around Seattle in the evening (instead of at the airport hotel). The price was great, and despite the room being listed as a "laundry room," Roger did a great job of making it feel like a bedroom. It was comfortable to sleep in. </t>
  </si>
  <si>
    <t>Roger's place is the best place a traveler could ask for- it's nice and clean and Roger is an amazing host! The neighborhood is really cool and there are plenty of stuff to see around, many restaurants and a grocery store near by. Roger is very friendly and happy to help with anything you need. If I ever get back to Seattle Roger's will be my first choice!</t>
  </si>
  <si>
    <t xml:space="preserve">I had a great time staying in Roger's sunroom again.  He was there to welcome me to his house and offer activities during my stay.  I enjoyed dining at restaurants in the neighborhood and checking out Wallingford on bike.  I found the space quiet and restful and accommodating to my needs.  The other guests in the house were friendly and courteous. </t>
  </si>
  <si>
    <t>Host was welcoming; received a call and text to make sure I knew how to get in late and to make sure I arrived safely. _x000D_
Safe neighborhood. I would recommend again!</t>
  </si>
  <si>
    <t>Roger's little house is charming, and the downstairs bedroom off the kitchen turned out to be very quiet, since everyone else in the house was very considerate about making noise in the kitchen area.  Roger is very thoughtful and considerate, and he did things like bringing us fresh blackberries he had picked. I will definitely plan to stay with him again when I am visiting in Seattle.</t>
  </si>
  <si>
    <t>I had a great experience staying at Roger's. He was friendly, considerate, and communicative. Things to expect like guest arrivals, noise, or space constraints were always made clear well ahead of time, and Roger often made accommodations. Though the downstairs room is not large, Roger makes good use of the space. Views of the garden and interior decoration make it a comfortable home. Roger also suggested travel and dining options to improve my experience in the neighborhood and the city. I would definitely stay here again next time!</t>
  </si>
  <si>
    <t xml:space="preserve">The room I chose at this home is pretty good for a single, clean, simple, cozy. He detailed prepared everything may need. Appreciate his host. </t>
  </si>
  <si>
    <t>Liviu</t>
  </si>
  <si>
    <t xml:space="preserve">I only stayed one night at Roger's place and had no complaints whatsoever. The room was small but comfortable and the house was very quiet, thereby allowing me to get a good night's sleep before apartment hunting the next morning. Would definitely stay here again and I'll recommend Roger to others. </t>
  </si>
  <si>
    <t>I quite enjoyed my stay at Roger's quaint Seattle style house.  Located centrally in Fremont, it allowed us easy access to where I needed to be for my friend's wedding.  Though a bit small, the front porch and back patio are very charming, although there may be 2-3 other tenants in the place which I would've liked to know about beforehand.  Overall though a very positive experience and I would definitely recommend!</t>
  </si>
  <si>
    <t>This is a nice environment. Roger was very welcoming.</t>
  </si>
  <si>
    <t xml:space="preserve">Rodger was a good host and his house is located in a great neighborhood close to green lake.  He was at the residence to greet me and gave me lots of wonderful tips on restaurants (fantastic waterfront happy hour), neighborhood and local hot spots to check out.  He was easy to communicate with and made connecting with him accessible, if needed. On my final day, Rodger was kind enough to drive me to Waterworks park which has spectacular view of the city and dropped me at a waterfront restaurant for a yummy Salmon dinner.  He definitely knows his way around the city and can provide you with many recommendations on  local gems.  The room is exactly what it is listed as and having access to outside patio made it feel more spacious.  I don't think I would be able to stay in the small space for several days yet it was just fine for my 2 nights in Seattle.  </t>
  </si>
  <si>
    <t>Roger was a fantastic and friendly host, and the room was comfortable and perfect for a single traveller.</t>
  </si>
  <si>
    <t>Roger was very welcoming when I arrived in Seattle. He took the time to show me around the house and point out maps/guides that he had for the area. Knowing that I was there for an event and some of the places I wanted to see, he told me the best ways to get around the area. He even suggeated apps that I could download to help find bua routes. The neighborhood as a whole was very clean and safe. I never had any issues coming or going anywhere. I'd highly recommend Roger as a host and would stay there again myself if I'm ever back in Seattle!</t>
  </si>
  <si>
    <t>Roger is a great, courteous host who was easy to coordinate with and flexible on timing. He met me at arrival, showed me the place, and that was that. Room was clean, comfortable, and had plenty of Seattle charm-- just what I was looking for. I will stay here again.</t>
  </si>
  <si>
    <t>Roger was a wonderful host, with a warm personality and laid-back way, and I felt very welcomed and relaxed. He has a lovely and immaculate home, and its location makes for an easy walk to many restaurants/cafes in the Fremont area. The room was cozy and very comfortable, and it looks out on a nice backyard/garden. I highly recommend staying with Roger if you are coming to Seattle--it will definitely add to the enjoyment of your visit.</t>
  </si>
  <si>
    <t>Roger was very friendly and I slept well! _x000D_
I would recommend this place.</t>
  </si>
  <si>
    <t>Roger was great in responding quickly before I arrived and in coordinating my arrival. He gave me a lot of tips for my visit and was a lot of fun to talk to. The room was great and just what I was looking for. Fremont is also a really great area to explore and I would absolutely stay here again.</t>
  </si>
  <si>
    <t xml:space="preserve">The description was accurate and I enjoyed my stay. Roger is a very gracious host, and the house is charming with convenient public transportation options. </t>
  </si>
  <si>
    <t xml:space="preserve">Friendly host, convenient location. Thanks!_x000D_
</t>
  </si>
  <si>
    <t>I enjoyed my stay very much at Rogers. The laundry room was perfect for me! Roger was interesting and it was fun to get to know him.</t>
  </si>
  <si>
    <t xml:space="preserve">This is a comfortable room and location for visits to the Seattle area. Short walks to food, conveniences and transit. Easily accessible for those who would like to cook on their own as well. </t>
  </si>
  <si>
    <t xml:space="preserve">House was spacious and had a great location. Plenty of off street parking and comfortably slept ten people. Kitchen was fully stocked and free cable and internet. The house is better furnished then the pictures show and includes a small outdoor patio. </t>
  </si>
  <si>
    <t xml:space="preserve">Ian and his wife Jeanette were great hosts and I would definitely recommend them in the future. The location was great and the house had everything needed to make our stay comfortable. Two things to note: One was that the description listed 7 beds and there were only 6. This was a bit confusing at first, but Jeanette realized their error and updated the listing. Also, to their defense, I believe the original capacity for 12 people was accurate, just not the number of beds. Second, the house is off the street down a narrow drive. The tenants are not to park there so seemingly there shouldn't be a problem. However, a guest of mine drove in to load up his things to leave and accidentally backed into the neighbors house. While this was a pain for both myself and Ian, Ian and his wife were very gracious and we resolved the issue fairly quickly with Airbnb's help. </t>
  </si>
  <si>
    <t>Nice house, cool neighborhood. Had everything we needed.</t>
  </si>
  <si>
    <t>I booked this house for a 3 day retreat with a team of 5 co - workers. It was a great venue to collaborate. 5 nice private bedrooms. A couple of kitchens and an outdoor patio with table and barbecue. The house is well stocked with appliances and utensils and everything you need and very clean. A short drive to the center of Ballard. Great experience. We were really happy with the home.</t>
  </si>
  <si>
    <t>The house was as advertised, clean and well furnished.  Street parking was not a problem, just avoid parking under the trees; lots of pitch and bird residue.  Very satisfied, thank you.</t>
  </si>
  <si>
    <t>Gry</t>
  </si>
  <si>
    <t>Ian and Jeanette were great hosts.  The house was spacious and clean and parking was not a problem.  We loved the patio and grill area.  The house is close enough to walk to Ballard and the Locks and it suited our needs perfectly.</t>
  </si>
  <si>
    <t>The house was clean, spacious, and perfect for our needs! Thanks Ian!</t>
  </si>
  <si>
    <t>Communication with the host was perfect.  I had several questions in the planning stages and they were very quick and thorough in responding.  There was a little barking dachshund next door that the neighbors let out in the daytime making it difficult to take a nap.  Otherwise it was all great.</t>
  </si>
  <si>
    <t xml:space="preserve">The house was fantastic and in a very central area close to local amenities.  Having two seperate self-contained areas was a bonus and street parking was not a problem. </t>
  </si>
  <si>
    <t>Meriko</t>
  </si>
  <si>
    <t xml:space="preserve">lovely home, lovely hosts.  </t>
  </si>
  <si>
    <t xml:space="preserve">Kristin and her husband greeted at their apartment - the place is hotel quality. Very modern and clean and looks as it does in the pictures. The location is great as it's walking distance to Pike Place Market and other city attractions. Neighborhood is very cool - great restaurants/bars, but a little seedy at night - the property is super secure so we felt fine getting back there. Tip: Be sure to double check how to use the lock - we were worried we were going to break it in the door. </t>
  </si>
  <si>
    <t xml:space="preserve">This condo was great. Looked just like the pictures. Very new, and clean, and well stocked for guests. Nice fluffy towels, shampoo, and all the amenities you would get at a hotel. Great building in a great location. Kristin and Ron were excellent hosts, gives us lots of tips for getting around, where to eat, etc. Ron even met us down at the Ferry. Lots of great restaurants and bars right there. Definitely would recommend! </t>
  </si>
  <si>
    <t>This condo was the perfect stay for my husband and I. It looks exactly like the pictures and it's very clean and comfortable. It is much better than a hotel and has everything you need. I highly recommend Kristin's place to anyone going to Seattle. She met us when we arrived and showed us the condos amenities. We loved that the owners took care of every detail to make us feel at home. The location is the best! We didn't need to rent a car because most of the places we wanted to visit were with walking distance. We are very glad we chose the Belltown Condo for our Seattle trip! Thank you, Kristin!</t>
  </si>
  <si>
    <t xml:space="preserve">A beautiful cozy home, walking distance to restaurants and pike place. </t>
  </si>
  <si>
    <t xml:space="preserve">Excellent Everything !!!
Great place ! Great Decoration!
Quiet !! You feel just like at home 
Fluffy beds, relaxing Shower </t>
  </si>
  <si>
    <t xml:space="preserve">Very nice house. Everything was very clean and well organized. Only stayed one night but would have enjoyed staying much longer. Didn't get a chance to meet Shannon but she communicated very well with us and could tell by the way she set up the house that she is a very conscientious person. Will definitely stay there again if we are in the area. </t>
  </si>
  <si>
    <t xml:space="preserve">Another amazing stay at Pepe's, Maddy's and Vella's. Second time I've airbnb'd with these fantastic hosts. Would definitely book their place again.  </t>
  </si>
  <si>
    <t>Our stay at the Urban Condo was everything my friends and I could have asked for. We were politely greeted at the exact time we scheduled and was introduced to the very spacious apartment. All of the amenities were provided as described. The location is perfect for anyone who wants to explore downtown. Pike Place Market is down the street and Capitol Hill is just down the other way. My friends and I loved it and wish we can come back soon! _x000D_
_x000D_
P.S. if you book this place, make sure to check out the rooftop for a stellar view of the city!</t>
  </si>
  <si>
    <t xml:space="preserve">It went well overall, we originally were set for this one bedroom but ended up getting a free upgrade to the two bedroom. The two bedroom was pretty spacious, clean, and had an amazing roof with a view of the whole city. Overall good experience. </t>
  </si>
  <si>
    <t>Location was excellent for all major attractions!</t>
  </si>
  <si>
    <t>This was a PERFECT spot to stay for a conference at the convention center. It was literally a five minute walk, which was really nice. _x000D_
_x000D_
I stayed here with two other girls, one took the couch bed, and the other two shared the king bed in the room. It was plenty of room for the three of us. We used Uber or Lyft to get anywhere we didn't feel like walking to, and each time, it was about $5. _x000D_
_x000D_
My friends checked in for us, and said the gentleman who met them was extremely nice and very welcoming. The apartment was super clean. We'd definitely stay here again and probably will try to for the same conference next year!</t>
  </si>
  <si>
    <t>Chui</t>
  </si>
  <si>
    <t xml:space="preserve">Doug was outside the apartment building waiting for us. Therefore, we did not have to wait to get our keys, which was great. He explained the procedures (take out trash, how to run the dishwasher etc), and told us about the location of the nearby grocery store. The neighborhood was convenient to get to the convention center and Pike's Place Market. Dough also stopped by shortly before we left the apartment to check all's well. Overall, a good experience. </t>
  </si>
  <si>
    <t>Rebecca was so helpful with the booking and Doug welcomed us and was very informative. Apartment is perfectly positioned for the convention center. Walkable everywhere and great for hitting the Capitol Hill district. Everything's right there.</t>
  </si>
  <si>
    <t>Words cannot express what a great host Annie is. She is generous, patient and ever so funny. We loved spending time in her colorful home! Best parts: this street smells amazing in the springtime!! We could tell when we were almost home. The nighttime view of the city from the kitchen window makes my heart do flip flops. Love it! Thank you for making this such a wonderful first Airbnb experience, Annie!!</t>
  </si>
  <si>
    <t>Anna is such a pleasant person. I enjoyed talking to her. They have Sakura flowers in the front yard, really neat. Anna is an artist who make her own jewelries, her jewelry sells in Chihuly Glass &amp; Garden, pretty neat. The bedroom has a loft bed, really basic, but the bed is super comfy. I slept like a baby at night. The bungalow is not super clean though, it will be so much better if the bathroom and the bedroom carpet are cleaner. But doesn't hurt if you are not very picky on that and if you don't stay long in your room. Neighborhood is good.</t>
  </si>
  <si>
    <t>Annie's place was fab - great views, good location, and Annie is a very creative and fun host.</t>
  </si>
  <si>
    <t>Annie was a great host! The room was as described, comfortable, and clean._x000D_
Awesome balcony. 10 minutes away (walking distance) from pubs and restaurants in Fremont are.</t>
  </si>
  <si>
    <t xml:space="preserve">Annie's bohemian place was cute and has a great view of the valley below towards Seattle.  She was responsive and helpful in accommodating my late arrival and although we didn't meet due to my short stay all was good.  </t>
  </si>
  <si>
    <t xml:space="preserve">I love this place! Annie is very nice. The bed is cozy. </t>
  </si>
  <si>
    <t xml:space="preserve">I had a great stay at Annie's cozy place. The bed is comfortable, the rest of the furnishing of the bedroom is basic but has all that's needed. The rest of the house is cozy and includes a terrasse with a beautiful view onto Downtown Seattle. Restaurants and coffee places are in walking distance. Annie's place is a great location for a longer stay than just one night (as I had)._x000D_
And last but not least, Annie is is a fun, uncomplicated and charming host!_x000D_
</t>
  </si>
  <si>
    <t>Living here and with Annie was a great experience. It felt more like home and having lived in the neighborhood before, it was a near perfect experience. Thanks Annie.</t>
  </si>
  <si>
    <t xml:space="preserve">What can i say that hasn't already been said?  Annie is upfront, lovely, friendly, and very relaxed.  She is very accommodating and will help you in any way she can with whatever you need.  Her place is a clean old house; it definitely met my expectations, but as other reviews have pointed out, if you're looking for a perfect shiny pristine place, an older house or apartment will not be up your alley.  I was extremely happy and comfortable at Annie's place.  :) </t>
  </si>
  <si>
    <t xml:space="preserve">Annie was very flexible with my arrival and departure. We were able to have a nice chat about the merits of the neighborhood.  The home is in a great location for exploring the neighborhood of Fremont by foot.  I particularly liked the natural lighting and decor of the space.  </t>
  </si>
  <si>
    <t>Annie was a fantastic host, and her home is stupid-comfortable._x000D_
_x000D_
The room was clean and comfortable. The back porch was the best part, and the calm kitchen table-turned-office came a close second. Would definitely like to stay again next time I need to come to Seattle.</t>
  </si>
  <si>
    <t xml:space="preserve">Yes - </t>
  </si>
  <si>
    <t xml:space="preserve">Annie was very welcoming and gave many good tips about the neighborhood.  Her place was quaint and the deck out back was relaxing.  It was a great location that allowed easy access to downtown.  We enjoyed our stay at Annie's place._x000D_
</t>
  </si>
  <si>
    <t>We had a great time at Annies' house. There are so many fun things to look at. It was really nice sitting outside on the terrace in the evening. Thanks for having us!</t>
  </si>
  <si>
    <t xml:space="preserve">We needed a place and last minute Annie accepted us. Although we never met her, Annie was very accommodating. Bathroom and kitchen supplies were well stocked. Her space was well decorated in a quaint neighborhood in Fremont. My cousin and I shared a room with a grown up bunk bed. We spent our evenings hanging out on her porch and relaxing. </t>
  </si>
  <si>
    <t>The Artist Bungalow was the perfect place for my weekend getaway from Alaska.  After some delicious Thai food in Fremont, I checked in to the Artist Bungalow, dropped off my bags and found live music within minutes of driving in Fremont.   The Artist Bungalow accommodations were clean, view fantastic and the vibe was casual and friendly.  Double love the location and sense of calm in the house.  Kathy</t>
  </si>
  <si>
    <t>We did not meet Annie on this trip, but found her place to be just as described, and perfect for us. Great walking to Fremont and Wallingford, easy downtown bus ride. And a lovely balcony!</t>
  </si>
  <si>
    <t>Anne made everything the most convenient for the guest. The house is in a great location, nice space, had all amenities I needed, very clean. _x000D_
I loved the artwork throughout the house._x000D_
Will definitely stay there again and higgle recommend to others.</t>
  </si>
  <si>
    <t>I couldn't have picked a better place to stay in Seattle. Annie's place was beautifully decorated and in the center of everything. Excellent view of the city from her balcony. Great artwork by the way, we had a blast looking at it all. Absolutely  no problems during our visit. Thank you for everything!</t>
  </si>
  <si>
    <t xml:space="preserve">Annie's place was a great haven with a warm and welcoming feeling, I felt instantly comfortable. She seems like such and strong and wonderful woman and her home and personality exude that. </t>
  </si>
  <si>
    <t xml:space="preserve">Fantastic place, very welcoming host. Left out delicious tea for us in the morning. Room was well-equipped and beds were comfy. Super cute neighborhood with great views of downtown. Sitting on the deck in the morning sun was quite memorable! </t>
  </si>
  <si>
    <t xml:space="preserve">Annie's home is so cozy and in a perfect location- walking distance to Fremont and Wallingford downtown areas. Annie is a lovely host, and I had a great stay! I would highly recommend Annie and the Fremont bungalow :) </t>
  </si>
  <si>
    <t xml:space="preserve">Annie is a detail-oriented, easygoing, generous host. She was quite flexible about both my check-in and check-out times. And upon my arrival, despite a busy schedule, she made time to greet me and make sure I had everything I needed. She also give me an upgrade to a charming, tasteful, spacious private kitchenette downstairs that had its own bathroom, porch, and private entrance, since the room I had paid for was not ready. And then there were all the little thoughtful touches, like food in the kitchen--oatmeal, sipping chocolate, tea, honey, milk, pasta, etc, as well as the bathroom that was stocked with things I may have forgotten, like toothpaste, shampoo, mouthwash, etc. The neighborhood was both residential and lush with greenery and a wide variety of restaurants and a supermarket within about half a mile's walking distance. I felt very safe there even at night. I thoroughly enjoyed my first time in Seattle, using her home as a convenient base. I would definitely stay there again. </t>
  </si>
  <si>
    <t>Unfortunately Annie wasn't home during my stay, but she made sure everything was ready for me. Her house is very cute, complete with creaky floor boards and a beautiful view from the kitchen and the back sun room. Plus the location can't be beat!</t>
  </si>
  <si>
    <t>Ellie Lei</t>
  </si>
  <si>
    <t xml:space="preserve">A very serene and beautiful house to stay, love Annie's fun taste in decor. Fremont is a neighborhood with chic, laid-back vibe--would love to back here in the future! </t>
  </si>
  <si>
    <t>Cabrach</t>
  </si>
  <si>
    <t xml:space="preserve">Annie made us feel right at home from the time we arrived.  The location is terrific--walking distance to everything in the heart of Fremont and easy access to Aurora.  A highlight is the sunny porch next to the back deck.  </t>
  </si>
  <si>
    <t>I really enjoyed staying at Annie's place - it's a charming house in a calm neighborhood. Annie was really welcoming and made sure I had everything I needed.</t>
  </si>
  <si>
    <t>Great place. Easy solution to my lodging problems. Would definitely stay again.</t>
  </si>
  <si>
    <t>We stayed three nights in Annie's lovely bungalow. Beautiful neighbourhood. Annie was a great host and we would stay there again.</t>
  </si>
  <si>
    <t>Fantastic, clean, quirky: very, very Fremont in the best of ways. Annie's place is lovely and has lots of greenery and great views. Easy walking access to Fremont. Super friendly and organized host, who it turns out went to the same high school as me. Awesome AirBnB coincidence.</t>
  </si>
  <si>
    <t xml:space="preserve">I was so excited to find a place to stay only a few blocks from where my son now lives -- not only did it make it convenient for both of us, but I got to feel like I was part of the neighborhood, living where he lived. I could walk to his place and we walked or biked to so many  great breakfast, lunch and dinner places. And the house was so charming and welcoming. Thanks to Annie for responding right away to all my inquiries! </t>
  </si>
  <si>
    <t>We had a lovely stay in Annie's house. The house was in a great location and walking distance to most of Fremont. We booked at short notice and Annie was very accommodating. Thank you!!</t>
  </si>
  <si>
    <t>We loved the location - perfect. Your apartment was clean and had great information on places to eat, how to get there and things to do. THANK YOU Emma._x000D_
With peace,_x000D_
Gretchen and Joe.</t>
  </si>
  <si>
    <t>Easy walking distance to pretty much everything. Great base camp location to explore everything you want
The place: great that Emma includes a parking pass/garage easy to get in and out of . Check in was smooth and she was accommodating to check in early. 2 couples stayed. Bed and pullout couch comfortable. Decor and furniture was nice.
Location/places visited: location was great to walk everywhere. Emma's recommendations were on spot. Ate lunch at local 360 was great.  Breakfast at macrina bakery. Steelhead diner for dinner is a must great seafood. Lowells for clam chowder.  Best place for drinks happy hour bath tub gin company
Only negative on everything is our apartment was definitely hot to sleep. A/c from the window is on the bedroom side and does not circulate air very well throughout the entire apartment. The fan made it a little more comfortable
Also one of our party members left their glasses at the location after already checking out. Emma was great in responding and getting them mailed back to their house!</t>
  </si>
  <si>
    <t xml:space="preserve">Fantastic place to stay. We've stayed in Seattle a lot but this was our first Seattle AirBNB and it far exceeded any nice hotel. It was cozy, clean and Emma was a delight to work with. Her recommendations were perfect. Loved the bakery on the same block. Anyway we will be back!!
</t>
  </si>
  <si>
    <t xml:space="preserve">Perfect location! It's walking distance to Pikes Place and a lot of great restaurants and bars. The apartment was clean and comfortable and several amenities were provided. Emma was easy to communicate with, she responded quickly and was very accommodating. </t>
  </si>
  <si>
    <t xml:space="preserve">I was in Seattle on business and have wanted to stay in Belltown. Emma's place is PERFECTLY located. I walked everywhere. It is an easy stroll to get anywhere you want in the downtown area. I didn't have a car this trip, BUT there is secured parking included with the place which would be a big extra benefit if you had a car _x000D_
_x000D_
Emma's place is exactly as pictured and very comfortable- bed, chairs, table etc. and it was nicely appointed. Tastefully done. I worked in the evenings and it was just like working at home. I could be in the easy chair, couch or at the table (actually all 3) and the internet was fast. _x000D_
_x000D_
The welcome book with instructions was clear and there were great nearby restaurant recommendations. I would recommend it and will likely stay there again. </t>
  </si>
  <si>
    <t>Excellent place, great location, very comfortable, easy to get into and the hosts were excellent.  They were able to accommodate a last minute stay.  Would highly recommend Emma's place!</t>
  </si>
  <si>
    <t>This was a great stay. The apartment has everything you need to feel like at home. Great location, very comfortable and clean. I HIGHLY recommend this place to everyone._x000D_
Mahalo again, Emma :)</t>
  </si>
  <si>
    <t>Had an excellent stay at Emma's condo in Belltown! We couldn't have asked for a better location. The check in process went smoothly, and the condo itself was great! Thanks for the stay!</t>
  </si>
  <si>
    <t>Emma was great. We didn't require much of her, but she was very accommodating when we arrived to check in. The apartment is real nice, looks just like the pictures, very clean._x000D_
_x000D_
Location was great. In walking distance of all the tourist attractions in Seattle. Walk one direction and you can see the Space Needle, EMP Museum, Chihuly Garden; walk the other direction and you can see Pike's Place Market, the stadiums, etc.</t>
  </si>
  <si>
    <t xml:space="preserve">Great location and place to stay on a trip to Seattle. The condo had everything needed and extra supplies on site . We were there during extremely rainy weather so the parking was great because we left the area and went places but would love to come back when the weather is nice and explore closer by on foot ... </t>
  </si>
  <si>
    <t xml:space="preserve">Excellent location. Greatly suited my needs. Good internet and nice shower. We enjoyed the pool. Would stay here again. </t>
  </si>
  <si>
    <t>Eric was a perfect host. We booked last minute and he was super accommodating. His place is great. The apartment is big and comfy and has lots of light. It is walking distance to all the great stuff to do in Capitol Hill. Would definitely stay here again. Thanks Eric!</t>
  </si>
  <si>
    <t xml:space="preserve">Eric was very friendly and welcoming and responded quickly to my messages. When we got there he had everything set up and ready for us to feel right at home. The place had everything we needed and was very clean and neat. It is located on a quiet street and is conveniently located a few blocks from some really fantastic restaurants and shops in the CapHill area. I would definitely look to stay here on subsequent trips to Seattle. </t>
  </si>
  <si>
    <t>Franny</t>
  </si>
  <si>
    <t>Eric was extremely accommodating to us. He got the place ready at last minute's notice and even left us snacks. The apartment Is awesome and exactly as described - great location and very quiet. We never had to move our car because we could walk everywhere we wanted to go. My 18-year-old daughter wants to live there!</t>
  </si>
  <si>
    <t xml:space="preserve">Eric was very warm and welcoming. He was in constant contact and was receptive to helping with anything I may need. 
The apartment was lovely, clean and bright. </t>
  </si>
  <si>
    <t xml:space="preserve">We had a great time in Seattle and the space was as described. It's in a very walkable neighborhood and Eric left the parking pass for us, so parking wasn't too much of a pain. The space was comfortable and had an artsy vibe which makes it unique. </t>
  </si>
  <si>
    <t xml:space="preserve">Eric is a super fine host!  He was regularly in touch without being intrusive and offered a very reasonable rate for his place.  The building is perfectly located a block off the action on Cap Hill, but the street is quiet and safe.  I recommend Eric's rental!  </t>
  </si>
  <si>
    <t>Abtin</t>
  </si>
  <si>
    <t>Ryan was an awesome host and his place was very homey and welcoming.  He was very kind and left us a it some snacks and wine, made sure we knew where the local spots were, and was overall very accommodating.   The house is in a great location close to all the sights you'd want to see. Stay here, you won't regret it!</t>
  </si>
  <si>
    <t>Barbara, Michael, and Max are wonderful, generous hosts and the space is wonderful!  It is well stocked, cozy, spacious, and very homey.  The Queen Anne area is absolutely beautiful and conveniently close to so many Seattle attractions.  Not only were all of these features perfect for us but on top of it all what really made this a fantastic experience is that we were able to bring our cat with us.  They were very welcoming of her which made the challenge of having to bring her especially helpful. We definitely plan on going back!</t>
  </si>
  <si>
    <t>This was a great little suite for our family with 2 little kids.  A truly fully equipped kitchen and helpful host. The neighborhood is full of beautiful, unique homes and it's near many amenities. We liked the ability to go down to the walkway by the water and then walk across the Fremont draw bridge to explore more little shops and cafes.</t>
  </si>
  <si>
    <t>The space is sunny and clean, with beautiful art and comfortable beds, in a safe and scenic neighborhood. Barbara and Michael are lovely, gracious hosts who immediately made us feel welcome. Upon our arrival, they even provided our 2 year-old with milk in a cute little elephant cup, and introduced her to some wonderful toys. We wish that we could have stayed longer, as it felt like a home away from home.</t>
  </si>
  <si>
    <t xml:space="preserve">A real find for SPU parents!  Debbie, Justin (our college student), and I enjoyed our time in this super convenient and very clean apartment.  Loved the lay out and the off-street parking.  Plus walking to campus was a breeze - only about 2 minutes.  Barbara, Michael, and Max were wonderful hosts-making sure we were comfortable and had everything we needed. There were so many extra "nice little touches", it felt just like home!  We liked it so much we booked it again for next month.  </t>
  </si>
  <si>
    <t>The perfect little get away, again! This is the second time I have stayed in the garden apartment and it was just as convenient and cozy as the first visit.  Queen Anne is fast becoming one of my favorite places, love the coffee shops and the restaurants. On Saturday and Sunday morning, our son, Justin, walked over from his dorm at SPU and had breakfast with me. Thanks to the great hosts who stocked the fridge with bread, eggs and milk so I was able to make french toast.   I am trying to come up with another reason I can go back again...</t>
  </si>
  <si>
    <t>Our hosts were gracious and informative.  Their apartment is clean, well stocked, comfortable and well located in Upper Queen Anne.  We had a good time, would highly recommend them to all.</t>
  </si>
  <si>
    <t>Aaron And Annelize</t>
  </si>
  <si>
    <t xml:space="preserve">Michael and Barbara were very friendly and accommodating.  The apartment had everything we needed for a great stay in Seattle, they even provided a crib and changing table for our infant, and provided breakfast items in the fridge!  They were very informative of the city, and gave us great restaurants tips.  I highly recommend them to anybody looking for a great place to stay, with lots of privacy and in a great location to the city.  We will definitely use this accommodation again for our future Seattle trips.  </t>
  </si>
  <si>
    <t xml:space="preserve">We really enjoyed our stay here. Michael was a great host and very friendly and helpful. The unit is very clean and functional and has everything you need for a short or a longer stay. It is roomy, comfortable, very nice. There is off street parking for one car which is very helpful. If you are needing to be at SPU this is absolutely perfect. It would also be great as a home base for exploring the Seattle area. Highly recommended. </t>
  </si>
  <si>
    <t xml:space="preserve">We were a little worried, having had no experience with airbnb to date,  however, I can recommend this location easily, as Michael and Barbara were excellent ambassadors for airbnb.  Prompt and courteous in all communication, they made adding a day to our stay a smooth/easy transaction and Michael put us at ease from the moment he greeted us and took the time to show us the space.  The off street parking spot was right outside the door to the unit so loading and unloading the car was easy.  The unit was relaxing, quiet, clean and peaceful enough that our cat was immediately put at ease and was ready to explore the whole place without needing any time to get acclimated.   The unit is within walking distance to the Sunday Market and the PCC, as well as all those sweet little shops, etc, in Fremont. There were unexpected, nice touches inside the unit as well- like fresh oriental lilies on the dining table and organic peanut butter, organic oatmeal, etc, stocked in the kitchen.  We enjoyed staying here and would do so again._x000D_
</t>
  </si>
  <si>
    <t xml:space="preserve">A spacious apartment in a beautiful neighborhood, well stocked with everything we could possibly need for our stay. We were even surprised to find the fridge lightly stocked for breakfast! Thank you very much!  </t>
  </si>
  <si>
    <t>Barbara and MIchael were really excellent hosts. They were absolutely striving to do their best to accomodate us. They even started us with a few breakfast items in the fridge and bread and cereal so we didn't have to worry about grocery shopping the night we arrived. The communication process was really smooth and Barbara checked in with us via texts on a regular basis to make sure we had everything we needed. The apartment is really spacious which I hadn't really anticipated as it looks smaller in the pictures I believe. The king bed is amazing too. The place was very well stocked and very clean. There is a laundry area too which we got to use. The area in which the house is situated is amazing, fairly close to downtown in a very quiet a quaint neighbourhood with a nice view of Fremont from the patio which we enjoyed on a few sunny days. All in all I would highly recommend staying with Barbara and MIchael. If you have never been to Seattle before they will also gladly provide you with information about the city, what to see and where to go._x000D_
Thank you Barbara and Michael for an excellent last week in Seattle.</t>
  </si>
  <si>
    <t>Barbara and Michael were gracious, knowledgeable about Seattle and the apartment was perfect for our three nights! My daughter and I enjoyed the spacious layout and cool Jacuzzi type tub! We felt 'at home' and would stay there again :)</t>
  </si>
  <si>
    <t>Jinie</t>
  </si>
  <si>
    <t xml:space="preserve">We loved this comfortable and clean apartment in Queen Anne. A true 'home away from home' with two spacious bedrooms and beds, a living room and full kitchen. It's also very close to Trader Joe's if you want groceries. Barbara was in touch and very informative about the neighborhood as well. We would stay here again. </t>
  </si>
  <si>
    <t>Wonderful stay with Barbara &amp; Michael!!  This was our first use of Airbnb and they have set a pretty high standard.  Apt is spacious, immaculate and exactly as described.  Barbara kept in touch and welcomed us warmly.  It was so nice having the "basics" in the refrigerator so when we got up in the morning we didn't have to wonder what we were going to do for breakfast.  It was a perfect location (near the Fremont district &amp; the marina).  _x000D_
_x000D_
We will definitely be back and stay with Barbara &amp; Michael, as we have relatives nearby and this worked out perfectly.   It gave us the ability to see what it is like to live in Seattle, instead of just feeling like a tourist.</t>
  </si>
  <si>
    <t>Barbara and Michael are wonderful hosts!  This was our second visit and we plan on staying here for our future visits to the Queen Anne area.</t>
  </si>
  <si>
    <t>Barbara and Michael were great hosts to work with. I had family coming into town so we needed some extra space and their 2 bedroom apartment worked perfectly for us! Barbara was very flexible in our check in and check out times and we loved the space! There is a Roku box connected to the TV which makes it very easy to watch Netflix and Hulu and they had a carton of eggs, English muffins, and a carton of milk in the fridge for us for breakfast. Location is great as long as you have a car, downtown is only a few minutes away and Upper Queen Anne is just a quick drive down the road. I would definitely recommend this spot to anyone visiting Seattle!</t>
  </si>
  <si>
    <t>Jylian</t>
  </si>
  <si>
    <t>We thoroughly enjoyed our stay at Barbara and Michael's. We were in Seattle attending Oprah's "The Life You Want Weekend" and found this location perfect. Just a short bus ride and we were at Seattle Centre. The suite was ideal; well stocked for all our needs. Even fresh coffee beans and grinder._x000D_
Having two private bedrooms with amazingly comfortable beds was such a treat._x000D_
Barbara was very accommodating and super helpful._x000D_
We highly recommend this suite and would certainly stay there again._x000D_
Denise Russell Vancouver Island</t>
  </si>
  <si>
    <t>Barbara and Michael are gracious hosts.  The accommodations are very clean and it is a quiet place to stay. I look forward to being a guest of theirs again.</t>
  </si>
  <si>
    <t>The listing was totally accurate.  _x000D_
_x000D_
Barbara was there to greet me when I arrived.  She spent an hour with me telling me about the house, showing me things in the kitchen and giving me tips for restaurants in the area.</t>
  </si>
  <si>
    <t>We were very happy with Barbara and Michael, the perfect host. The breakfast items left in the fridge were very much a surprise and very appreciated since we arrived later in the evening.  The suite was spacious and suited our needs.  The neighborhood is very quiet and right in the middle of were we wanted to be.</t>
  </si>
  <si>
    <t xml:space="preserve">We could not have been happier with this apartment and with Barbara and Michael, who are great and gracious hosts!   An incredibly well equipped kitchen, with all the essentials (spices, olive oil, sugar) we needed for the meal we cooked there.   There were lots of tasty things for breakfast--milk and oj, teas and coffer (and grinder!), english muffins plus butter and jam and peanut butter, eggs,and cereal.  The beds were very comfortable and the apt is well located yet quiet.  Extra benefit to have washer, dryer, and parking place!!  We would definitely recommend to others.  Thanks Barbara and Michael for making our stay in Seattle so comfortable!     </t>
  </si>
  <si>
    <t xml:space="preserve">The garden apartment was great in so many ways. It is completely private, well equipped with washer/dryer, kitchen needs a great bathroom and great internet options for watching tv. The hosts are very knowledgeable about the area and offer helpful tips on what to see and do. Plus I felt like they really cared about us. </t>
  </si>
  <si>
    <t xml:space="preserve">Home sweet home! This was our fourth stay in this charming garden apartment! Barbara welcomed us when we first arrived and provided wonderful breakfast goodies including coffee, cereal, butter, eggs and other items. We always feel so comfortable in this home and love the Queen Anne neighborhood! Being one block from SPU, our son's school, makes it a perfect location for a family get away. Thanks Barbara and Michael for another great vacation! Hope to see you soon! </t>
  </si>
  <si>
    <t xml:space="preserve">Barbara and Michael's apartment was just perfect for our needs ( a family of 4).  In a fabulous location within easy walking distance to the Queen Anne shops and further to the city (its not that far and the views are fabulous!)._x000D_
_x000D_
Barbara kept in contact with me in the days leading up to our arrival and made some really helpful suggestions about places to go in Seattle and to eat locally._x000D_
_x000D_
The apartment was extremely comfortable, especially the beds, and the fridge was equipped with coffee, tea, organic milk, cereal, English muffins, eggs, butter and more for breakfast. Everything you would need to cook for yourselves is also provided._x000D_
_x000D_
The TV is internet based so we had access to Amazon, Netflix etc which was useful. It was also very good having access to a washing machine and dryer._x000D_
_x000D_
This is a great place and I would happily return if I find myself back in Seattle._x000D_
_x000D_
Thanks Barbara and Michael. </t>
  </si>
  <si>
    <t xml:space="preserve">When I arrived at Barbara and Michael's home, Barbara greeted me and showed me around the apartment. It was spotlessly clean and very comfortable. The backyard area had a great view of the Fremont neighborhood and would have been a great place to sit on a warm day, but it was a bit too chilly for us to do that during our stay. The kitchen was stocked with English muffins, jam, and coffee -- a perk we did not expect but definitely enjoyed and appreciated. The apartment also had tons of extra towels, blankets, and pillows. _x000D_
_x000D_
There were four people total in our party, and we all slept comfortably. Five people would be doable here, but I wouldn't add more than that. _x000D_
_x000D_
The location was also great -- this is a quiet, charming neighborhood that's far enough away to give you a taste of life outside the downtown hubbub, but close enough that you're not paying $30 for an Uber ride every time you visit something more touristy. _x000D_
_x000D_
All in all, we loved staying at this charming, clean Queen Anne home and would heartily recommend it. </t>
  </si>
  <si>
    <t>Barbara and Michael were wonderful hosts! The listing is exactly as described and the place was super clean. The neighborhood is wonderful and quiet. This was my first airbnb experience and they were great. Definitely recommend if you plan to visit Seattle.</t>
  </si>
  <si>
    <t>Sagi</t>
  </si>
  <si>
    <t xml:space="preserve">Barbara and Michael are the most pleasant. All went smooth, reliable and pleasant. Place is clean, hosts very gracious and nice. Place is quiet, located in the most beautiful location. Barbara prepared map , bus routes and schedule for us without us asking. They left us a few things as welcome that served us for breakfast and made us feel at home. Top Hosts!   If we ever in Seattle again , no question we'll prefer to stay with you. </t>
  </si>
  <si>
    <t>Barbara and Michael were great hosts and provided everything we needed for a fun stay in the Queen Anne district and surrounding Seattle area. The quiet area and views from the back deck area were great and we really loved Sammy their pup! They were able to make some great suggestions for food and entertainment as well as a quick primer on where to catch the local bus service for our daily trips into Seattle City center. This saved us a lot of money in parking fees (and avoided some thick traffic) and allowed us to see a different side of the city as well. They provided lots of information, flyers, and travel books for us to use while there. The home was cute and cozy, plenty of room for the 5 adults we traveled with. The house was well appointed and we had everything we needed. Besides the bus access to the city, from this location we walked across the canal bridge to the Fremont district for all they had to offer, a really fantastic spot for exploring this area! Thanks for everything!!!!</t>
  </si>
  <si>
    <t xml:space="preserve">Barbara was very welcoming, the place was immaculately clean. Our host even a supplied us with eggs, bagels, jam, milk and coffee etc. to use during our stay. 
Four of us stayed in the unit and the beds were clean and very comfy. 
Barbara was always available for information and very accommodating. She has a wealth of local knowledge and was quick to offer us a list of activities or dining options. 
We had a fantastic time and will definitely be staying here again next time. </t>
  </si>
  <si>
    <t>I sent a list of specific logistics questions which Barbara answered in time for us to make travel plans.  We notified her via text message when we were on our way to the apartment.  The location was good - a comfortable distance from downtown but easily accessible by bus or taxi.</t>
  </si>
  <si>
    <t>Nice and quiet location.   Very close to almost everything we like to do in Seattle..  This venue had a red informational book; it is very thorough and if one of our party had any questions, I would have them look in the book.  :-)</t>
  </si>
  <si>
    <t>Marie Et Christophe</t>
  </si>
  <si>
    <t>Barbara couldn't have been more welcoming.  She thoughtfully provided everything that might be needed during our stay, even breakfast items so we could have a quick meal the next day before sight seeing. The apartment itself was very warm and truly felt like our home while we were in Seattle. The walk in tub was fantastic! Barbara provided many great tips as well as material on Seattle which we gratefully used. The location as well as the apartment was beautiful and Barbara was lovely - we couldn't have asked for a better experience  and will be staying here again.</t>
  </si>
  <si>
    <t>Michael and Barbara have a very nice apartment. It is clean and well kept. It is very comfortable. The Queen Anne neighborhood is wonderful with friendly people and breath taking yards. The streets are narrow so don't bring your large car or truck</t>
  </si>
  <si>
    <t>We had an awesome experience staying at Michael and Barbara's apartment. It was clean, comfortable, well-supplied and very conveniently located--loved having a parking spot and access to the laundry. The hosts are thoughtful and were a pleasure to meet.</t>
  </si>
  <si>
    <t xml:space="preserve">Michael was there to greet us when we arrived and show us around the apartment. We met Barbara later in our stay. They both made us  feel very welcome and had wonderful advice about Seattle. The apartment was very well maintained and fit all our needs. It was a great home away from home for the 4 nights we were there. We especially loved the little patio area. Plus they had some food available to get us started when we arrived which we really appreciated. The neighborhood was great with several places to eat and get groceries. We had a wonderful stay! </t>
  </si>
  <si>
    <t>A perfect spot for our family of 4. The apt. was exactly as described and had all the amenities to make us feel at home. The neighborhood is quiet, clean and within walking distance to many great restaurants, cafes, shops etc..... Also very close to the main tourist attractions in Seattle. Barbara met us when we arrived and showed us the place. I definitely will recommend Queen Anne to my family and friends. Beautiful weather and beautiful city! Thanks....</t>
  </si>
  <si>
    <t xml:space="preserve">It was my pleasure to stay with Barbara and Michael! The unit was perfect for our group. It was great to have a kitchen to cook in-- and three separate beds. 
Barbara and Michael ensured that we knew the layout of Upper Queen Anne and where all the best local spots were. </t>
  </si>
  <si>
    <t xml:space="preserve">The place was great, Close to everything we wanted to do. There was food there for us when we got there, that was nice. The walk in bathtub/ shower was really nice. We had a really good time. Barbara an Michael were great. </t>
  </si>
  <si>
    <t>Barbara and Michael were wonderful hosts! We felt so welcomed. There were fresh flowers in the apt when we arrived, breakfast items, coffee/tea! The apt was very clean and had everything we needed!_x000D_
Michael was so friendly, spending the time to give us directions to restaurants and orient us to what the neighborhood has to offer._x000D_
We loved the neighborhood! Close enough to walk to all sorts of restaurants and we had gorgeous evening walks through the neighborhood.</t>
  </si>
  <si>
    <t xml:space="preserve">We had a wonderful experience ! Barbara greeted us upon arrival, gave us a tour and answered any questions we had. She had a red binder full of helpful information about the area including bus routes , restaurant recommendations and grocery shops. The accommodations were immaculate , spacious and well supplied. They even supplied breakfast items such as muffins, eggs, milk, coffee and teas!! We highly recommend this listing and we will return! </t>
  </si>
  <si>
    <t xml:space="preserve">Michael and Barbara were great hosts! The apartment was very comfortable and made our stay in Seattle very relaxing. We had a great time! The parking spot was very convenient! </t>
  </si>
  <si>
    <t>Nikki &amp; Dennis</t>
  </si>
  <si>
    <t>Barbara and Michael were very helpful and informative. The neighborhood was a great place to use as a base for exploring both Queen Anne and Fremont. Both neighborhoods are really great places to explore in Seattle. The place was very clean and the hosts were awesome!</t>
  </si>
  <si>
    <t>Barbara was the perfect host she made us so welcome.The apparment was even better than we thought it would (website hidden) was in a good area to get around also for food (website hidden) we were going onto a cruise from Seattle it was great to be able to use the washing machine.</t>
  </si>
  <si>
    <t>Barbara and Michael are excellent hosts.  I have stayed with them previously and they have such a welcoming way about them.  The location is quiet and the accommodations are very clean.  I look forward to visiting again.</t>
  </si>
  <si>
    <t>Wow. There are hardly words to describe our very wonderful stay at this convenient Queen Anne apartment. Barbara seems to have thought of everything - yes everything, you migh need as part of your stay. We felt at home after a very busy day of orientation for our daughter at SPU. We will definitely be a repeat guest at this property. Thank you to the hosts.</t>
  </si>
  <si>
    <t>The location was superb; fast and easy access to downtown, Lake Union, Woodland Park Zoo, Capital Hill, etc. Barbara was extremely kind, informative, and a wonderful host. The basement apartment is quite spacious. Both bedrooms are rather large. The back patio is really  a small concrete in the driveway, but it is a nice extension. The back is not fenced in, so this makes it tough for little ones or pets (if latter are allowed). All in all, this place is an exceptional value. You couldn't ask for better hosts.</t>
  </si>
  <si>
    <t>We had a wonderful stay!  Michael and Barbara have a beautiful home in an equally beautiful neighborhood. Within walking distance of Queen Anne Ave where there are lots of quaint restaurants and shops. I would stay again and definitely recommend booking this home!</t>
  </si>
  <si>
    <t xml:space="preserve">Barbara was a very accommodating host. The place is in a nice neighbourhood close to everything that we were interested. </t>
  </si>
  <si>
    <t>Staying with Barbara and Michael was a real pleasure. They are both very kind and helpful and they make sure they tell you about the nicest places in the neighborhood. The house was very clean as well. We had a wonderful stay!</t>
  </si>
  <si>
    <t>Barbara and Michael were superb hosts, very warm and friendly, and very concerned about our comfort during our stay; if there was something we needed not already provided, or directions/advice about Seattle they unstintingly took the time necessary to make things clear and understood. Their apartment was clean and neat and comfortable, had virtually everything we needed for a restful, enjoyable stay. Barbara and Michael obviously love Seattle, love being hosts, and this was reflected in how they approached us and providing for our visit. We unhesitatingly recommend them, with the highest marks, and look forward to our next trip to Seattle and (hopefully) stay with them.</t>
  </si>
  <si>
    <t xml:space="preserve">We found everything very comfortable! Clean. Kitchen had food on arrival. Nice neighborhood. </t>
  </si>
  <si>
    <t>The apartment was great, exactly as described, and Barbara and Michael were good hosts.  They met us when we arrived, and showed us around.  They were easy to contact and always quick to respond._x000D_
_x000D_
There was a lot of information in the apartment about the neighborhood and transportation options, including maps.  Barbara had ideas for walking routes for us, as well as buses to use.  The living room/dining room was very cozy and nice to lounge around.  The beds were top notch.  Everything was spotless.  The kitchen was well equipped and the hosts had thoughtfully included some breakfast food including milk, juice, eggs, muffins, and most important - coffee and tea!_x000D_
_x000D_
For me, the best part of the apartment was the neighborhood.  It was an easy walk to a variety of coffee shops, restaurants, and small boutiques.  The buses were very convenient and easy to figure out.  The neighborhood itself is full of beautiful old houses with well-kept gardens, and it was especially nice to walk after dark with all the Christmas lights.  One day we even walked down to the Seattle Center, although the hill back up to the apartment was a challenge!_x000D_
_x000D_
I would love to come back and stay again, and confidently recommend the apartment to other travelers.</t>
  </si>
  <si>
    <t xml:space="preserve">We had had a long flight and to arrive at Barbara and Michael's flat was a delight. She was so welcoming and the flat was warm and comfortable. She had even provided us with some breakfast things. (which was incredibly helpful and desired after a long long day traveling.) She provided us with a lot of good information about the place and everything near us. Hospitality, in its finest form. We slept so well._x000D_
Even in the lead up to our arrival, communication was excellent. _x000D_
This has to be one of the best places I have stayed and I would encourage friends to stay here when visiting Seattle. _x000D_
_x000D_
</t>
  </si>
  <si>
    <t>Barbara and Michael were absolutely wonderful hosts while we were here. The garden apartment was very cozy while we were there over Christmas. It was cold outside but warm as a mitten as soon as we walked through the door. Bedrooms were large and beds were very comfortable. Barbara was very knowledgable and informative about the neighborhood and city as a whole. Would highly recommend the garden apartment!</t>
  </si>
  <si>
    <t xml:space="preserve">Julie gave us clear instructions on her availability and directions to the house.  She was available with the key and all the information I needed for the room.  She also left information about restaurants and transportation in the city and her area.  The neighborhood was very amenable to walking.   This was my first experience with AirBNB and we were quite satisfied with it.  </t>
  </si>
  <si>
    <t>Julie was a welcoming host. She made sure to meet us at her house at check in to give us a key and show us the room and bathroom we were using during our stay. The room was very cozy and clean and the bathroom had a luxurious walk in shower stocked with beautiful scented shampoos and soaps. Each day when we came down stairs, Julie made a point to say hello before we left to make sure we were doing ok, answer any questions about the area and just friendly great us. It was a convenient Uber ride ($9-$18) to the districts of Ballard, East Lake, downtown and Fremont.</t>
  </si>
  <si>
    <t xml:space="preserve">My sister and I stayed at Julie's for a night. Julie was very understanding and flexible when we were stuck in traffic to meet her for the key. The room we stayed in was very cozy and comfortable. There were other guests in the house and the walls were very thin. They were watching something and we were able to hear everything late into the night. But we were so tired anyway we fell asleep pretty quickly. Overall, Julie's place was close to everywhere we needed to go. It was very convenient. </t>
  </si>
  <si>
    <t xml:space="preserve">Julie was a great host. She stayed up late to let us in when we had a late arrival flight into Seattle. The house is a great location in the U District and it is easy to walk to the UW campus or to get to the freeway by car. And I liked the room we had over looking the street. </t>
  </si>
  <si>
    <t>Julie was great! The place was clean and comfortable. We loved shopping in the University District.</t>
  </si>
  <si>
    <t xml:space="preserve">Flexible about our arrival time. Good information on places to eat .  Comfortable room even though we had a shared bathroom we never saw the other guests so no wait.   Very quite house easy parking nearby _x000D_
</t>
  </si>
  <si>
    <t xml:space="preserve">My experience with Julie was great and easy. My daughter and I arrived a little early and Julie was able to accommodate us. Julie greeted us with a smile and showed us our room. It's exactly how she describes it. </t>
  </si>
  <si>
    <t xml:space="preserve">Julie was very accommodating. My girlfriend and I's flights were delayed, and this didn't cause any issues with the host even though we were late. </t>
  </si>
  <si>
    <t xml:space="preserve">Super easy &amp; positive experience. </t>
  </si>
  <si>
    <t>Sha</t>
  </si>
  <si>
    <t>Location is great for anyone with residency interview/business at University Washington medical center. UW is a short (s easy on your budget.</t>
  </si>
  <si>
    <t xml:space="preserve">Really nice place, great location that was walking distance to the university. Beautiful, clean bathroom with communicative and friendly hosts. Bed is very firm. </t>
  </si>
  <si>
    <t xml:space="preserve">Julie was great! Flexible, warm, and accommodating. A lovely home with a rustic feel and a large upstairs bathroom and shower. I'd definitely recommend it. </t>
  </si>
  <si>
    <t>Julie's place is conveniently located within walking distance to the University of Washington and was a nice place to stay during my trip.</t>
  </si>
  <si>
    <t>Julie was welcoming despite my late evening arrival. She was very respectful of my privacy. I only stayed here for two nights but it was very convenient. No one else was occupying the other guest room so i had a separate bathroom to myself, which was very clean.</t>
  </si>
  <si>
    <t>Comfortable room._x000D_
Convenient to take bus._x000D_
There is a 24hours supermarket nearby._x000D_
David is a good host who doesn't live with us.</t>
  </si>
  <si>
    <t xml:space="preserve">Margot and Ivy's place is in a quiet and lush neighborhood that's still a convenient bus ride to downtown.  It's a small walk to some very nice cafes, bookstores, and restaurants (thumbs up for Elliott Bay Book Co., Oddfellows and Molly Noon!).  The beautiful and peaceful Arboretum isn't far off either.  _x000D_
_x000D_
The studio itself is very spacious and comfortable.  The surrounding gardens are beautiful and the hens right outside the window added some unexpected charm to this urban oasis.  Margot and Ivy were lovely and considerate hostesses.  Would definitely recommend. </t>
  </si>
  <si>
    <t xml:space="preserve">This was my first time using air BnB and it was a great experience (To be honest, I think I may have been permanently spoiled). _x000D_
_x000D_
The place is a beautiful, clean and spacious studio basement with plenty of light and views up to the permaculture garden above. Fresh eggs, coffee, tea, recommendations, wifi, an extra bed, and a private shower were all amenities I was very thankful for after having been driving for days on end. _x000D_
_x000D_
One great perk is that the space is separate from the main unit, which means you don't feel awkward coming and going (as I had to do at 3:45 AM to drive to seatac airport)._x000D_
_x000D_
Margot and her daughter were VERY friendly, exceptionally thoughtful, and made the entire process fluid and fun._x000D_
_x000D_
Thanks guys!_x000D_
</t>
  </si>
  <si>
    <t>I've stayed with Margot and Ivy a couple of times and always look to see if their place is open before booking another spot.  This light and bright studio is very welcoming and comfortable.  As other guests have stated, the linens are very nice, the location is stellar and the hosts very accommodating.  You don't often find yourself having a cup of tea for an hour while returning someone's key :-)  I felt instantly welcome here and enjoyed the sense of community, not to mention the urban farm feel with the lush gardens and curious chickens!  Fresh flowers, eggs or other goodies from your hostesses are a bonus, as is the full kitchen.  Hope to see you again soon!</t>
  </si>
  <si>
    <t xml:space="preserve">This is a fantastic place (comfortable, cozy, private, quiet) in a great location in Capitol Hill.  Just minutes from grocery stores, cafes, and restaurants (check Safeway, Coastal Kitchen, Cafe Ladro, and Victrola Coffee Roasters on 15th Street). Just great! I really enjoyed staying at Margot and Ivy's Lovely Garden Studio - I highly recommend it. The garden and the fresh eggs were a plus. </t>
  </si>
  <si>
    <t>Our stay at Margot and Ivy's studio was the perfect way to end our trip across the US and overall the best Airbnb experience we've had._x000D_
What else is there to say... we loved the place, the garden and the hens and we highly recommend you meet the lovely hosts Margot and Ivy.</t>
  </si>
  <si>
    <t>The apartment was very clean and cozy.  We truly enjoyed the fresh- from-the-garden strawberries from Ivy.  Margot gave us many ideas for places to eat also, which we appreciated.  And loved watching the chickens in the morning.</t>
  </si>
  <si>
    <t>The lovely garden studio is indeed lovely with charming bouquets, fresh strawberries and eggs from the chickens you can view out the windows. For a basement apartment it is especially light and has a pleasant feel. Margot and Ivy are very nice and are happy to make your stay a wonderful one. They are good communicators and check in and out is easy. The neighborhood is quiet but people live upstairs so earplugs might be handy for light sleepers. Great place and great value!</t>
  </si>
  <si>
    <t>Staying with Margot and Ivy was great, the room was huge and quiet with great light, lovely and clean too. They were very communicative when it came to seeing if I needed anything and making sure I had the keys but did not disturb me atall. I would not hesitate to go back and stay for a longer amount of time, it really was lovely!</t>
  </si>
  <si>
    <t>Margot and Ivy provided the ultimate space for a quick getaway into the city.  The studio is minutes from everything.  It was close enough for me to get the middle of the city in just a few blocks but far enough from the urban core for me to feel like I'd stepped into the relaxation of small neighborhood comfort._x000D_
_x000D_
The interior was comfortable and well tended with wonderful attention to detail.  A welcoming packet provided plenty of information on the space, the neighborhood, and how to enjoy our stay.  It was warm and comfortable with the soft linens and soft carpet.  _x000D_
_x000D_
The chickens were quiet enough to barely know they were there but cute as heck when peeking back at me through the kitchen window.  One evening we were greeted with a gift of fresh eggs delivered to our door!  I was able to use fresh rosemary from the front garden and whipped upa fantastic late-night breakfast.  It was delicious! _x000D_
_x000D_
I would recommend this space to anyone.  It is perfect for a business traveler, a student, a suburban escapee who needs a quick getaway (like me!) for  weekend, and plenty of other folks too.</t>
  </si>
  <si>
    <t>We found many parallels between our lives and Margot and Ivy's. The location is fabulous, the hominess perfect, and the price better than right. We were very happy. Traveling with personal connections like we had with Margot and Ivy make the experience so much nicer! They are down home and real. Much thanks, you two!</t>
  </si>
  <si>
    <t xml:space="preserve">We loved Margot and Ivy's place!  It was super cute and clean and in the middle of a great neighborhood.  Being able to experience a neighborhood rather than just a tourist hotel is part of what made our trip to Seattle special.  They are great hosts and it is a great palce to stay!_x000D_
</t>
  </si>
  <si>
    <t>I had a great, but too short, stay at Margot &amp; Ivy's truly lovely studio.  Even if this weren't a very nice place to stay with warm, welcoming hosts and features including a comfortable bed (not too soft, not too hard), lots of good pillows, soft sheets and duvet, big and fluffy towels, a shower with good water pressure, fresh eggs from the chickens out your window, a full kitchen, lots of natural light, beautiful flower gardens, safe and quiet neighborhood...even if all those things weren't true - which, of course, they are! - you should stay here because this location can't be beat if you plan to roam around the city on public transportation a fair bit.  _x000D_
_x000D_
I know it's not obvious at first glance of the map, but hear me out. From the bus stops within 2 blocks, you can get almost anywhere on just one bus:  downtown/waterfront/Convention Center (route 11 or 43), Capital Hill (8), Seattle Center/Space Needle (8), UW (43 or 48), Ballard Locks (43), Golden Gardens Beach (48).  It took far less effort for me to get to where I needed or wanted to be from this studio than from a hotel near downtown on my last visit.  So if comfort alone doesn't sway you, the logistical aspect should.  _x000D_
_x000D_
I can't say enough about the great hospitality and friendliness from Margot and Ivy.  I leave wishing I could have spent more time visiting with them.  I hope to return soon!</t>
  </si>
  <si>
    <t xml:space="preserve">We had a great time at Margot's and Ivy's place. The studio was clean and spacious for three people. It's also very conveniently located. Margot was very friendly and we enjoyed the fresh eggs and strawberries. </t>
  </si>
  <si>
    <t>Maryam &amp; Ryan</t>
  </si>
  <si>
    <t>Margot &amp; Ivy's place was perfect for our overnight in Seattle as a 3 person party! Lots of space and easy access to public transportation. They also live in a very trendy area of Seattle, so if you are a foodie/interested in nightlife, this is a great spot for you!_x000D_
_x000D_
We love the chickens as well! And anywhere that let's you cut fresh flowers for your stay get's an A in our book! Thank you for a lovely stay!</t>
  </si>
  <si>
    <t>This was by far the best AirBnB place we have experienced.  Everything was just lovely and beautiful, plus wonderful hosts.  Had a lovely time and look forward to returning again,</t>
  </si>
  <si>
    <t>We arrived a bit later than we had hoped but Ivy graciously greeted us and showed us around. It was even more lovely than the pictures. And having a fresh bag of coffee waiting in the fridge was very much appreciated. It felt like home-except the bed is much more comfortable than mine! They provided lots of info on the neighborhood and sightseeing so a great place for first time visitors, or someone who wants a place in town. Highly recommended!</t>
  </si>
  <si>
    <t>MArgot and her family are the nicest people we have met during the 6 weeks we passed in USA. They are helpfull and let you some privacy but are always there for you if you need something. The studio was perfect for us, and the chickens behind the kitchen's window was so fun! And so are  their fresh eggs!_x000D_
If you try airbnb for the first time you will not be disappointed. We wish that we could come back here again in the futur!</t>
  </si>
  <si>
    <t>Fabulous basement  studio apartment in Capitol Hill area.  Parking was not a problem at all!  Clean, quiet and we loved the chickens outside the kitchen window.  We would definitely stay there again!</t>
  </si>
  <si>
    <t>This lovely studio was perfect for my family that includes two young children.  It has the feel of staying with family and being spoiled with our own private space and freedom.  The studio is spacious and bright, completely comfortable and home-clean.  It was awesome having the chickens outside our kitchen window and garden flowers to enjoy!  We had our windows open all night and barely noticed the occasional cluck in the evening as we took in the fresh air.  The space is incredibly quiet considering how close this urban farm is to big city fun.  The neighborhood along the main drag has great eats, a Trader Joe's, Safeway and fun shops.  Margot was so generous with allowing my young daughter to collect the offering of eggs for our breakfast, help out rearranging the chicken coop, inviting us to picnic under the mimosa tree, roam her lovely urban farm freely and even gave us a tomato to complete our home cooked dinner so that we didn't have to go to the store.  This is a basement suite with very friendly and quiet people upstairs.  There is a small park for the kiddos to play on the corner, another park just 3 blocks up the hill that has fountains to splash in, and Madison Park with it's amazing amount of play equipment and the bay is only 1.5'ish miles away.  We even got to swim in the bay!  We couldn't have had a lovlier time.  We were in town for a family wedding that was going to require a hotel bill of $230+ a night.  We are so fortunate to have found Margot and Ivy's spot to save us a load of money AND the experience was priceless!  My kids had a blast and we look forward to another stay next summer :)</t>
  </si>
  <si>
    <t>Margot and Ivy are wonderful hosts and their studio is a quintessential slice of what is great with Seattle! From their great communication and welcome materials to the urban chickens, from the exceptional walking location to the fresh flowers, their place is warm, fun and welcoming.</t>
  </si>
  <si>
    <t>Although our stay at Margot and Ivy's studio apartment was less than 24 hours, it was very memorable! The apartment set up was comfortable and sweet with a urban-farm theme with a small chicken farm out the kitchen window! It was such a gem staying in a hip neighborhood at such an affordable cost! Ivy even wrote out a guide of neighborhood eats. I would definitely recommend and rent again at this lovely studio apartment!</t>
  </si>
  <si>
    <t xml:space="preserve">The modest basement apartment was a good fit for my 8 year old and I for the night.  Margot gave us a great recommendation for dinner in the neighborhood, a delicious french bistro as well as an ice cream shop a little further down the road.  It was very easy to use to the bus to take us to Seattle Center.  Thanks for a great stay._x000D_
_x000D_
</t>
  </si>
  <si>
    <t>I very much enjoyed meeting Margot, Ivy and  other family members too.  The place was great and very convenient too.  I appreciated the tips that were provided for me.  Thank you Margot and Ivy!</t>
  </si>
  <si>
    <t xml:space="preserve">Although we arrived very late, the little flat was a safe haven after our rather tedious journey from Germany. It's comfy and light, and we all really enjoyed our stay here. The tips on what to do and the restaurant-suggestions were very useful (I, too, would recommend the Thai, we just loved it!) and alltogether, we had a pleasant two-day stay in Seattle. </t>
  </si>
  <si>
    <t xml:space="preserve">1 night stay with a friend. We found the place easily and were happy with our visit. The space is clean and well situated for the price. We walked into downtown and visited local neighborhood-y spots in 20-30 minutes. I would stay here again! No hassle, simple quick meet up with owners to get key. They are living right next door. Especially liked having chickens right out the window (no noise issues at all, just beautiful lively creatures ;-) </t>
  </si>
  <si>
    <t xml:space="preserve">We had a wonderful two day stay at the garden studio.  It was a spacious and clean environment plus convenient (by bus) to down town Seattle.  I would recommend it to anyone wishing to stay in Seattle. </t>
  </si>
  <si>
    <t xml:space="preserve">They left us a bowl of fresh eggs, and invited us to nibble from their garden - do I really need to say more?_x000D_
_x000D_
My husband and I were thrilled with Margot &amp; Ivy's garden-level studio apartment. Very easy to find and access. Clean and tidy, lots of local info on-hand. Great quiet location, proximal to shops, restaurants, and mass transit. On-street parking much, much easier than anticipated. _x000D_
_x000D_
We are looking forward to staying here for all of our future Seattle trips._x000D_
_x000D_
</t>
  </si>
  <si>
    <t>This place is great. It's large, has a very comfy bed, full kitchen, and is in a great neighborhood. Margot and Ivy even left delicious fresh eggs from their chickens for us in the morning.</t>
  </si>
  <si>
    <t>The studio is cozy, well lit and in walking distance from downtown. Everyone in the family was super welcoming and kind - I can fully recommend staying with Margo and Ivy to everyone!</t>
  </si>
  <si>
    <t>A short but wonderful stay with charming hosts.  We were entertained by the antics of the chickens outside the kitchen window every morning and rewarded with 4 fresh eggs for breakfast.  _x000D_
The studio is within walking distance of some very nice restaurants, bars and coffee shops and is close to bus routes ... so no need to drive anywhere.  We loved Seattle ... especially Pike's Market Place ... but sadly didn't have time to visit the art galleries (closed on Monday) .... something for next time.  The ferry trip to Bainbridge gave us a glimpse of the wonderful coastline and islands around Seattle. _x000D_
Would definitely stay here again, thank you Margot and Ivy.</t>
  </si>
  <si>
    <t xml:space="preserve">While we didn't get to meet Margot or Ivy (we were all super-busy!), my sister and I enjoyed our stay in their Capitol Hill studio apartment._x000D_
_x000D_
We arrived on the early side of our expected ETA ... Ivy &amp; Margot had not had a chance to get into the studio between our arrival and their last guests' departure.  A quick phone call, however, put things right. We were able find a super-cute restaurant for a delicious Basque dinner while Ivy took care of business.  In an hour, the apartment was cleaned and ready for us -- plus, they gave us gift cards for free coffees.  Yay!_x000D_
_x000D_
They live in a great area and provide a folder full of really helpful info about the apartment, public transit and food recommendations.  Added bonus: be prepared to meet their adorable chickens in the side yard (I actually got to feed them by simply opening the kitchen window)!  </t>
  </si>
  <si>
    <t xml:space="preserve">Everything was as described. Margot and Ivy were very attentive hosts and made sure we had everything we needed. The location is great and much of Seattle is walkable or has easy public transit options. </t>
  </si>
  <si>
    <t>Ho-Sheng</t>
  </si>
  <si>
    <t>I moved to Seattle and came here with just the things in my car. Margot &amp; Ivy's Garden Studio is located in the neighborhood I had wanted to live in. And sure enough, it was a guest space, located at the basement of a house. Things were clean, and I was left to my devices._x000D_
_x000D_
I was able to sign a lease on my apartment ... and then instead of taking advantage of the free parking space at my apartment building, I decided to stay one more night on a "real bed"._x000D_
_x000D_
I woke up the next morning to hop in my car to get some lunch ... and my car was gone. Turns out, it had been stolen, and the possessions I had left in there were gone. Most of my important things were already in the new apartment or still at the guest house. _x000D_
_x000D_
I drive an older Honda Accord. On Cap Hill, it is a very popular car for theft and car prowl. (Lesson Learned: if you are driving out here and have an older Honda Accord, make sure you get one of those club security devices and don't leave valuables in the car). Combined with my carelessly left-out GPS and stereo system, it's not surprising  someone broke in._x000D_
_x000D_
The reason this is a 5 star review is because of Margot's help afterwards. She didn't have to help me get my apartment setup -- she really didn'tt: blame is to the car thieves, even though the rest of us have to pick up the pieces -- but she help anyways. I never felt that she wanted to help because of AirBnB ratings. Margot and her family are much like a lot of people I've met on the West Coast: people who want to help you because they want to help._x000D_
_x000D_
This is the kind of neighbors I like. You should totally stay here when you visit Seattle-- the people are great. Besides, you know you want to say "hi" to the chickens.</t>
  </si>
  <si>
    <t>This was my first stay at an Airbnb property and I am definately spoiled by this one!  Margot &amp; Ivy were both extremely friendly and helpful.  The apartment is very cozy and warm.  I felt at home immediately.  The bed is very comfy...maybe too comfy!  And what a great way to start your morning by having chickens outside your kitchen window!  It always brought a smile to my face!  Nice to have herbs and flowers outside your window as well.  The property is very convenient to buses, restaurants and coffee shops (Ladro, a favorite of mine).  Parking was never a problem and the neighborhood felt very safe for a single woman coming home at night.  I would love to stay at this apartment again and would highly recommend it for anyone visiting Seattle.  The only drawback to giving it such a good review...I'm afraid it will now always be busy and I won't be able to get a reservation when I visit again!  Thank you Margot &amp; Ivy for a delightful and comforting space.</t>
  </si>
  <si>
    <t>Super friendly hosts, and were very accomodating to my difficult schedule.  Place was clean, well located and comfortable.  I regret never seeing the chickens, but perhaps next time.</t>
  </si>
  <si>
    <t>We really enjoyed our stay. The apartment was comfortable and quiet. It was in a perfect location within walking distance from our favorite Capital Hill destinations but without any of the parking headaches. We would love to stay again!</t>
  </si>
  <si>
    <t>We really had a wonderful stay at Margot and Ivy's place.  The studio is clean and comfortable.  It has all the necessities of home as well as a few neat extras.  Among those are the resident chickens outside the kitchen window.  My son and daughter really enjoyed feeding them our scraps every morning and eating an occasional egg as well.  The place is also situated in the middle of a garden, and Margot was very gracious in letting us pick some raspberries and strawberries each morning for our breakfast.  As far as the location goes, you can't find a much better area in which to stay in my opinion.  The Capitol Hill area is beautiful with many cool cafes right around the corner.  We especially enjoyed some of the nearby restaurants and parks.  Even just strolling around the area was fun as the houses and landscaping are colorful and vibrant.   If you want to be downtown, it is a very pleasant 30 minute walk.  This place was definitely one of the reasons why we enjoyed our trip to Seattle so much.</t>
  </si>
  <si>
    <t xml:space="preserve">We really enjoyed our stay and found the apartment to be affordable, comfortable, and roomy enough for three people.  We especially appreciated the lovely gardens, the posse of chickens that like to poke their heads in through the kitchen window, and the great neighborhood.  We highly recommend dinner at Cafe Flora just down the hill.  Oh my goodness, so delicious!  But we also really appreciated the ability to cook our own meals in the kitchen, which was well equipped with pots, pans, etc.  Margot and Ivy were very kind and responsive to our needs.  Communication was great! </t>
  </si>
  <si>
    <t>I booked a stay here in this studio for my parents when they visited Seattle from Delaware.  The studio is beautifully kept up, clean and light (impressive for a basement/garden-level studio) and Margot and Ivy were both extremely kind and helpful.  My parents also got seemingly endless entertainment from the chickens visible at the kitchen window.  I can attest that the studio lies in a quiet, yet central/walkable, neighborhood with a lot of character; I live less than 2 blocks away!  Overall, the experience was all that we expected and more.  Thanks!</t>
  </si>
  <si>
    <t>I had a very comfortable 3-night stay in Margot and Ivy's apartment. Margot and Anthony were very welcoming and helpful as I arrived earlier than the checking-in time. I enjoyed having the chickens outside the kitchen window with the bonus that I had a fresh egg each day of my stay. Margot was even able to provide an egg-cup for me as this appears to be a particular English tradition! The location is ideal with easy access to buses and with stores and coffee shops close by. Margot was attentive to my comfort during my stay, keeping in touch by phone, text and email; I enjoyed being able to chat over some iced tea  would certainly stay here again if I return to Seattle.</t>
  </si>
  <si>
    <t>I had a very nice stay this past weekend. As everyone has mentioned, the chickens outside the window were very entertaining and sweet. Fresh eggs in the AM a bonus. Margot was welcoming and very nice considering I made a mistake with my reservation. _x000D_
I was also welcomed by a wonderful blooming garden. On the practical side - there was always street parking available, it's close to good food, convenient for transportation and very quiet.</t>
  </si>
  <si>
    <t xml:space="preserve">We had a wonderful stay in the apartment. We did not meet Margot  or Ivy but we spoke on the phone and the logistics went without a hitch. The apartment is very comfortable and clean. It is on a quiet street, surrounded by flowers. The chickens outside the kitchen window at eye level are hypnotizing. Our daughter lives a 15 minute walk away so it was very convenient. The arboretum, Lake Washington, Madison Valley and Capitol Hill are all within walking distances. </t>
  </si>
  <si>
    <t>We stayed at the Lovely Garden Studio three times over three weeks.  It was a comfortable, convenient and informal situation that felt like home by the end.  It was a quiet street with easy parking close to what we needed on Capitol Hill.  It couldn't have been a better stay.  One thing though: you must be prepared for a few curious chickens looking in at you at the kitchen window.  We would stay there again in a heartbeat.</t>
  </si>
  <si>
    <t>Margot and Ivy's Garden Studio apartment was fantastic. The space was very clean and had a ton of character. We were greeted with a fresh collection of chicken eggs taken from the coop outside the kitchen windows. The apartment was easily accessible and street parking was plentiful at all hours. Margot is very responsive in all communication. We hope to make it to Seattle again soon and will cross our fingers that this apartment is available.</t>
  </si>
  <si>
    <t>A great stay at Seattle. A very cosy and clean apartment.The bathroom could be refurbished. We loved the hens and the hens loved our cornflakes. Quiet neigbourhood. We recommend this place to everyone.</t>
  </si>
  <si>
    <t>We enjoyed staying in this studio apartment, it was close to everything we wanted to see and we never had problems navigating our way to or from the neighborhood.  The apartment was clean and comfortable, much larger than a hotel and had more of a homely feel.  I would definitely stay here again.</t>
  </si>
  <si>
    <t>Lovely space!  Great area not too far from downtown.  It was away from the hustle and bustle of the city and we thought it was so charming!  Kitchen, bathroom, bed, and little dining area.  We didn't spend too much time in Seattle, so we only had two nights with Margot &amp; Ivy but this space was perfect!  :)</t>
  </si>
  <si>
    <t>As first time Airbnb users, my boyfriend &amp; I loved this experience! Great location that was a short drive to all the Seattle sights. Enjoyed the charm of the homegrown fruits &amp; veggies surrounding the home and the chickens outside. Plenty of street parking for our rental. Communication with Margot &amp; Ivy was great and they were quick to solve a tiny issue we had with ants (some found their way inside because the warm weather). The studio was neat, clean, and had all that we needed. We would definitely recommend this studio or any place that Margot &amp; Ivy might list!</t>
  </si>
  <si>
    <t>Margot was a great host! Even provided bike helmets to us because we forgot ours. :) We had a beautiful time in Seattle.</t>
  </si>
  <si>
    <t>Margot &amp; Ivy had a great place for us to stay, we never ran into them, but the place was great. The chickens were fun to feed. The location was close to downtown and we were able to drive back and forth through out the day to relax in the room.</t>
  </si>
  <si>
    <t xml:space="preserve">We had an absolutely lovely stay at Margot and Ivy's studio apartment. Leading up to our arrival, Margot was helpful and quick to respond to emails and texts. We arrived to beautiful fresh cut flowers from the garden, eggs from the hens, and a delicious bowl of trail mix. The location was perfect for walking to Cap Hill and provided easy access by car or public transportation to other nearby neighborhoods. </t>
  </si>
  <si>
    <t xml:space="preserve">The apartment was clean, the bed comfy, and everything worked. It's also in a great location: a nice quiet neighborhood, yet close to everything we wanted to see. Loved the chickens. Margot and Ivy also gave us very detailed directions and information, and responded immediately when I had a question. Great experience!_x000D_
</t>
  </si>
  <si>
    <t>After you stay in a number of airbnb homes, you realize that some people do it for the money, and others do it because they have the resources to rent out their space and they want others to experience the home that they love. Margot and Ivy's studio is made for visitors, and you can tell they really love to share their home with guests. They leave recommendations and maps, and you can really tell they love where they live. Margot went out of her way to show my husband and me around, but allowed us to keep to ourselves and explore Seattle on our own. Quiet location (with the occasional exception of the chickens) and conveniently located.</t>
  </si>
  <si>
    <t>If you love home away from home you will appreciate this quiet garden level studio apartment nestled in one of Seattle's beautiful neighborhoods. Just a few blocks from parks, grocery stores and hip places to eat and shop at. The host was warm, helpful and the accommodations clean and cheerful. We hope to stay their again in the future.</t>
  </si>
  <si>
    <t xml:space="preserve"> I didn't get the chance to meet Margot &amp; Anthony during my stay, but communication before, during, and as we were checking out was quick and easy. They were very responsive to any questions we had. Their location is perfect: they are in a quiet neighborhood, but are within walking distance to a number of different neighborhoods with great restaurants, cafes and bars. I highly recommend Margot &amp; Anthony's space. </t>
  </si>
  <si>
    <t>The apartment and the neighborhood were as promised.  I would recommend the apartment to anyone wishing to stay in Seattle.  The price was very reasonable and the kitchen helped to keep our expenses down.</t>
  </si>
  <si>
    <t>Nice stay! Great neighbourhood. Enough space  in the  studio. We took the bus to the center, it was easy to travel . Margot makes you feel at home.</t>
  </si>
  <si>
    <t>A very convenient location for all our activities while in Seattle. A quiet side street with very nice accommodations. We have no complaints and enjoyed meeting our hosts. We would rate this as a top spot to stay during future visits to Seattle.</t>
  </si>
  <si>
    <t>I had a great time staying in Margot and Anthony's studio. The studio is in the renovated basement of the house next door to where they live, in a lovely quiet neighbourhood. Getting to and from downtown and the airport by public transit was very easy. There is a large Safeway close by, and the studio has a decent sized kitchen which makes cooking easy. Margot is a very friendly host, and the chickens were friendly too.</t>
  </si>
  <si>
    <t xml:space="preserve">Margot is a lovely host. She cares very much about the comfort of her guests and will accommodate your needs as best she can. The unit is just as it is pictured. The location off of E Madison was very convenient as a central point between downtown and Madison Park. Seattle was experiencing record heat, so the basement apartment was a blessing. </t>
  </si>
  <si>
    <t>Margot and Anthony were great! They had a lovely studio. Upon entering, there was a beautiful vase full of freshly picked flowers from the garden. The neighborhood was cute and quiet, perfect for strolling around. The chickens in the backyard were great and very friendly! Thanks again!</t>
  </si>
  <si>
    <t>The accommodations were great and one of the best parts was meeting and talking w Margo.</t>
  </si>
  <si>
    <t>The neighborhood was delightfully accessible by foot (our preferred method of travel), conveniently close to everything we wanted to do and a pleasant neighborhood that was well lived in. Our Hosts offered us FRESH chicken eggs, were available for our needs but didn't dote on us, and everything was delivered as advertised.</t>
  </si>
  <si>
    <t>My boyfriend and I stayed here for a week, and it was the perfect spot for us. The neighborhood is beautiful and the apartment was clean and cute. We really appreciated the welcome packet that was provided to give information on the apartment and surrounding area. We're pretty private people and really appreciated that they were so helpful without being at all intrusive._x000D_
_x000D_
If you are coming from out of town and are planning on doing a lot of exploring around the city, we highly recommend pre-ordering an ORCA card and putting some money on it so you can easily get around (and it made it really easy to get from the airport to Margot &amp; Anthony's). There are busses nearby that can take you pretty much anywhere you'd like to go._x000D_
_x000D_
If you're trying to stay in Seattle on a budget, this is definitely the place for you. We could not have asked for a nicer stay!</t>
  </si>
  <si>
    <t>The studio was really really nice. A really quiet nice road with a 'suburbia' feel but still very close to central Seattle. There are some major bus routes close by but as the weather was so good we just walked. _x000D_
_x000D_
Studio is a great size and the bed was very comfortable. All the amenities we needed were included. We didn't get to meet Margot but Anthony was very helpful, helping us with and early check-in and an early morning taxi when we left. Would certainly stay again, highly recommended.</t>
  </si>
  <si>
    <t>We had a great stay at Margo &amp; Anthony's place. Pretty much anywhere we wanted to go was within five miles. There was plenty of street parking for our rental car. The place was nice and comfortable and private. It was fun to feed the chickens outside of the window. I never got to meet Margot face to face, but we talked on the phone and she was very nice and made sure we had a great stay. Thank you!</t>
  </si>
  <si>
    <t>Guillermo &amp; Nic</t>
  </si>
  <si>
    <t xml:space="preserve">Our stay was very comfortable. The apartment was fully equipped and the fresh cut-flowers on arrival were a nice touch.
We loved the neighbourhood; and the location is convenient for both the attractions in Downtown and those around the Space Needle, as long as you're comfortable availing yourselves of the many and frequent buses close by (journey times less than 25 mins).
Margot was very helpful with a swift response to any communications.
We were grateful for flexibility on the check out time.
We will certainly consider staying at Margot and Anthony's flat the next time we visit Seattle.
- I loved the chickens outside of the kitchen window!
 </t>
  </si>
  <si>
    <t>My parents really enjoyed their stay. Quiet location, close to downtown Seattle and other neighborhoods and lovely chickens!</t>
  </si>
  <si>
    <t xml:space="preserve">We loved staying at this cute little apartment. It had kitchen and laundry supplies included, which was very convenient. It's located in a very walk-able part of Seattle, near a lot of great restaurants and bars. Highly recommended! </t>
  </si>
  <si>
    <t>Lovely quiet little street.  The location was ideal, walkable to everything in Capitol Hill and surrounding areas. Thank you Margot &amp; Anthony.</t>
  </si>
  <si>
    <t xml:space="preserve">Margot was very very helpful. The Place is exactly how they described it. Is very specious. The bed is super comfortable. We loved the chickens they are the most friendly ones i have ever seen. They are super cute. The neighborhood was conveniently located super close to downtown, we used uber and the fare was no more than 8 dolllars to downtown so pretty convenient. Also is walking distance from a lot of coffee shops and bars. If you want to get a taste of Seattle. Stay with Margot. We had good communication she responded very fast, we are very pleased with our experience!  </t>
  </si>
  <si>
    <t xml:space="preserve">There were so many little ways Margot and Anthony welcomed me to Seattle. It began with a lovely email message of confirmation of my reservation, followed by a personal greeting upon arrival, fresh flowers &amp; eggs and a fabulous list of resources for my visit. The apartment was as pictured. It is very light, airy and comfortable for one or two persons. _x000D_
The local area is an eclectic array of homes with a lovely variety of landscaping, mature trees and abundant color. It was easy walking distance to where I was visiting with many local bus routes nearby. </t>
  </si>
  <si>
    <t xml:space="preserve">Margot was helpful in accommodating our late check in and unusual check out times. The space matches the pictures and the kitchen is fully stocked with pots, pans, and other cooking needs. We enjoyed the neighborhood and were able to explore much of Seattle on foot from the property.  The apartment is easily accessed using public transport from the airport. I would highly recommend the space for those looking for a quiet urban retreat! </t>
  </si>
  <si>
    <t>The space is just as photographed but there are several minor maintenance issues that need to be addressed and it feels a bit like they are more concerned with filling the bed every night than looking after this property.</t>
  </si>
  <si>
    <t>It was a lovely stay, comfortable and well appointed apartment in a fun neighborhood. We enjoyed walking to Luc for desert, and it was easy to get downtown and to the University District. We had everything we needed to be quite comfortable. Thank you!</t>
  </si>
  <si>
    <t>This was a great and quiet place to stay. Really enjoyed my time here and will try to stay againin thre future. Thanks for making me feel so welcome!</t>
  </si>
  <si>
    <t>I rented this space for my folks when they came to visit and it was perfect. Margot was incredibly welcoming, helpful and available to answer questions. My folks got around easily, both on foot and taking the bus. The place is clean, cute and comfortable.</t>
  </si>
  <si>
    <t>Margot &amp; Anthony were wonderful hosts.  Communication back and forth was easy and speedy.  They made sure we understood everything we needed to know about the studio and were very clear and thorough.  Plenty of parking is available and the heater kept us nice and warm at night. Location was in a nice quiet neighborhood.  We would stay here again and recommend to friends.</t>
  </si>
  <si>
    <t xml:space="preserve">The place is clear and welcoming. Very interesting nice hosts. Highly recommend. </t>
  </si>
  <si>
    <t xml:space="preserve">A relaxing, nice place. Accurate description. Beautiful neighborhood. </t>
  </si>
  <si>
    <t xml:space="preserve">the place was spotless, bright and comfortable. there were fresh eggs from our neighbors the chickens and granola bars to snack on. the towels were plush, and the bathroom clean. check in was flexible and the hosts extremely accommodating. _x000D_
the location is quiet and a bit away from the noise of the city, and a relaxing atmosphere. </t>
  </si>
  <si>
    <t>Margot &amp; Anthony are both incredibly welcoming and lovely hosts. We didn't get a chance to meet them in person, but communication with them was a breeze. The eggs they left for us were a delight, and the chickens were adorable. Even though it was really hot out for the few days that we were there, the studio remained at a very comfortable steady temperature all day and night. I would recommend anyone visiting Seattle to stay at their garden studio.</t>
  </si>
  <si>
    <t>Although I have not met Margot or Anthony in person I felt they were really nice people the way email communication went. I arrived on an overnight flight so early in the morning and Margot made it easy for me to find the keys.
Me and my boyfriend felt very welcome as the studio is just so nice and cozy and clean.
The neighborhood is amazing. Lush green very quiet street and you can still walk downtown in half an hour or take one of the many frequent buses.
I would never want to stay downtown with this alternative. It was actually nice to come "come" to this quiet area after a full day downtown. 
Thank you!</t>
  </si>
  <si>
    <t xml:space="preserve">The host met us upon our arrival and was friendly. The location was very good and the parking out front was great. The place had everything you needed to do your own cooking and make your stay comfortable. The place was clean and organized. _x000D_
You had to pay particular attention to keeping the kitchen counter tops exceptionally clean to avoid the visit from the local ant colony. This may have been a result of the exceptionally dry summer Seattle has experienced._x000D_
I am not sure why it was termed lovely "garden" studio as there wasn't really any garden. Again maybe a result of the dry summer._x000D_
When you are leaving make sure you sweep the floor, take out the garbage to the designated place and start a load of wash for the towels and bed sheets or the host will charge you an additional $30US._x000D_
Overall it was a convenient place to stay in central Seattle._x000D_
_x000D_
</t>
  </si>
  <si>
    <t>Great communication with the host, though we never actually met up due to us being so busy and their conflicting schedules. Margot made sure we had everything we needed, and was able to get an iron and ironing board upon our request. We met one of the residents who lived in the house, and he gave us some great advice on things to do. The best suggestion was Chuck's hop shop, a great place for beer lovers, and probably only a mile away. One thing that we were surprised about (in a good way) was our access to a washer and dryer. I might have missed it in the original description of the place, but it was nice to have so we could go on to Portland with clean clothes. It was pretty warm a couple days for our stay, but even in the lower nineties during the day, it got cool enough in the evening that with an open window and the thoughtful fan Margot left for us, we were comfortable at night. The place was clean when we arrived, though the sheets had an odor to them like they may have been left in the washer too long after a cycle. Not a big deal to wash them ourselves with the aforementioned washer and dryer. We would definitely stay here again. Thanks Margot!</t>
  </si>
  <si>
    <t>This location was close to a large Safeway store and bus routes to different parts of Seattle. We used the light rail and bus from the airport following Margot's accurate instructions. We bought an Orca card at the Safeway and used the buses to get to the University area, downtown, Fremont and the Seattle center. It would be helpful to have the app for the buses on a phone as they don't follow the posted timetable and once we waited 40 minutes (a Sunday)._x000D_
We loved the chickens and enjoyed the eggs Margot left us. Also the flowers.</t>
  </si>
  <si>
    <t>We really enjoyed our stay at Margot and Anthony's apartment.  We had no problems accessing the key and when we arrived there were fresh flowers, some granola bars, and a fresh egg from the chickens out back.  We had everything we needed including kitchen utensils, toiletries and a hair dryer.  The location is in a quiet residential area, but it was easy to access everywhere we wanted to go via the buses and even walking.  We would definitely recommend Margot and Anthony's place!</t>
  </si>
  <si>
    <t>Awesome place in a great part of town. Getting to and from Downtown was really easy and the convenient location is near a lot of great restaurants and grocery stores. The chickens were pretty entertaining as well. The space was very clean and cozy and I will definitely consider staying again!</t>
  </si>
  <si>
    <t>Margot and Anthony's studio was absolutely perfect for our stay.  We immediately felt at home.  The neighborhood was great.  It made us feel like locals.  It was very easy to get to, and it was convenient to travel to all of the local attractions.  We had everything and more that we needed for our stay (absolutely loved the coffee).  We really enjoyed the visits from the chickens every morning!  They were great about contacting us with updates about our stay.</t>
  </si>
  <si>
    <t>Millary</t>
  </si>
  <si>
    <t>This airbnb was perfect for our needs; in a nice, quiet neighborhood.  The location couldn't have been better.  Though we didn't need to use public transportation, it was very convenient.  Margot was very accommodating and though our schedules didn't enable us to meet, she was accessible and helpful.  There is a full kitchen with all necessary accoutrements for those wanting to take advantage of this.  The walk-in shower was great as were the shower accessories.  The fan was a welcome addition on the warm nights.  The fresh eggs, laid by their chickens, were a nice touch.</t>
  </si>
  <si>
    <t>The studio was cozy, clean, and conveniently located near bars, cafes, markets, as well as public transportation. Margot and Anthony were great hosts, who were very accommodating and available for communication. There are chickens in the backyard and they even gave us some of their fresh eggs! We had an overall great stay and would definitely come back.</t>
  </si>
  <si>
    <t>The Lovely Studio is Lovely!  We really enjoyed our stay here so much. Check-in and check-out were super easy and the place is quiet and clean. Good access to everything you need. Highly recommended.</t>
  </si>
  <si>
    <t xml:space="preserve">The Lovely Studio was indeed lovely. Nicely furnished and a functional space. Great location and easy to access downtown. The welcome pack was particularly helpful to get out bearings and to find local attractions._x000D_
I would recommend the studio to anyone staying in Seattle._x000D_
Due to conflicting timings we did not meet our host, however all interactions were timely and very helpful. </t>
  </si>
  <si>
    <t xml:space="preserve">The studio was great--clean, comfortable and had all the essentials, and was in a lovely neighborhood with a short walk to fun, eclectic Capitol Hill. The hosts checked in on us via texts a couple times and were always willing to provide anything we needed, yet were unobtrusive so we really had the place to ourselves.  </t>
  </si>
  <si>
    <t xml:space="preserve">Margot was extremely nice and helpful and able to quickly resolve any issue at all. 
Great quiet neighborhood &amp; close by to all sorts of shopping and food needs. 
A very nice stay. </t>
  </si>
  <si>
    <t>The listing was exactly as listed. We had minimal contact with the hosts, which was fine for us. She did send a message to check in the second day to make sure everything was ok, which I appreciated it. Everything was clean and comfortable. The neighborhood was very pretty but very residential, not necessarily a lot of super close, walkable businesses nearby. We were charmed by the chickens. _x000D_
_x000D_
My only complaint- not a lot of privacy. Many of the windows did not have window treatments at all, so not only did the sun come in, but you could see directly in to the main space, including the bed area. It's a garden level apartment so anyone walking by at ground level can look right in. The only way to have total privacy is to go in to the bathroom and shut the door. The bed was completely visible by multiple windows. We also got a parking ticket on the street for parking within 10 feet of a driveway, which we had no way of knowing was a law. Kind of a bummer.</t>
  </si>
  <si>
    <t>Dean And Angie</t>
  </si>
  <si>
    <t>We had a phenomenal stay in Seattle. The apartment was clean and cozy and all the necessities were provided. Upon arriving, we were greeted with a hand written note from Margot and fresh eggs from their chickens. The location was perfect; in a quite neighborhood only steps from local eateries and buses that could whisk us off to every corner of the city. Margot was a great host, making sure we had everything we needed and providing lots of suggestions for quirky and unique Seattle sites. They love their city and it is infectious. This is a perfect choice if you want to take time to enjoy the wide variety of experiences Seattle offers.</t>
  </si>
  <si>
    <t xml:space="preserve">Margot and Anthony made us feel welcome.  They even have a charming and useful basket of goodies in case you misplaced a toothbrush - quite a nice touch.  The studio is walking distance from tasty eateries and the shopping venues. We found the place to be clean and spacious and the WiFi works well.  </t>
  </si>
  <si>
    <t>Carmen &amp; Kyle</t>
  </si>
  <si>
    <t>Super clean, comfortable, cute and relatively economical. Both Margot and Anthony were very nice and made themselves available if we needed anything. We loved having a full kitchen with ample dishes and cookware, and it was wonderful to be in a place that welcomed our little pup. The neighborhood is quiet, residential and very pretty, though it is about a 20- to 25-minute hike to the Pike/Pine center of Capitol Hill. Overall a great experience.</t>
  </si>
  <si>
    <t>We had a great time staying in Margot and Anthony's studio. The location was great for touring the city and it was the perfect size for my me, my husband and our three year old daughter. Very comfy and we'll equipped:) We especially enjoyed the chickens;) Highly recommended!!!</t>
  </si>
  <si>
    <t>What a fantastic experience we had in Seattle. Location of this Studio was top notch. Many Shops and restaurants just up a few blocks. Many restaurants and even a nice pub just one block away. The place is cozy and has everything you may need on your stay. Great access to public transit, although the Seattle transit system could be better. Ended up taking lyft and uber everywhere. They were able to pick us up within 3-4 minutes every time as this is a very central location to everything. If you clean up after yourself you can save yourself a cleaning fee which is fantastic. We had all appliances available to us, although we did not use any as we visited Seattle to try out their great food and coffee! Overall I cannot recommend this place enough.</t>
  </si>
  <si>
    <t>Judith, Gary and Mocha made us feel welcome from the moment we arrived. Our room was very cozy and the breakfast was good, too. Especially Judith's self-made gem was a highlight every morning. :)_x000D_
_x000D_
The neighborhood is very beautiful, quiet and peaceful. The only thing we heard from time to time were school kids playing outside._x000D_
_x000D_
So thank you for everything and maybe we'll meet again! :)</t>
  </si>
  <si>
    <t xml:space="preserve">Judith and Gary are outstanding hosts! Their home is very warm and inviting. The bed was quite comfortable. Everything was very clean. Special touches included : a Godiva chocolate at the bedside, and delicious bread and homemade jams for breakfast, and interesting books to read. Judith gave excellent suggestions for restaurants and sightseeing locations. And Mocha was a friendly dog! We highly recommend their home if you are in the Seattle area. </t>
  </si>
  <si>
    <t>Judith made us feel so welcome!!  We had chocolates by the bed, yummy breads with her delicious preserves for breakfast, and a cheerful greeting each morning.  Thank you so much for providing us with a comfortable stay very close to our family in Seattle. :-)_x000D_
Hope to see you again!!_x000D_
Karen and Doug</t>
  </si>
  <si>
    <t xml:space="preserve">Judith and Gary are wonderful hosts. Everything that was described in the ad is accurate. They welcomed us like we're their friends and that warmth you can't buy. In 8 days of our stay, coffee ans artisan bread was always ready for us in the morning. We spent some time in good conversations and peaceful walks in neghorhood with their and our  dogs -Mocka and Bruno._x000D_
One thing I want to let everyone know that their house in not prepared for people with limited mobility. _x000D_
It was definately worth of price. Thanks again so much. Bruce and Galina </t>
  </si>
  <si>
    <t>Judith made us feel very welcome in her home. She provided us with many helpful suggestions for places to eat and check out during our time in Seattle. We enjoyed our stay very much and would not hesitate to return here for a return journey!</t>
  </si>
  <si>
    <t xml:space="preserve">Judith was a great host who offered information about the city and places to visit. The room was very comfortable and clean with views of trees which made it feel more pleasant. The proximity to downtown and the aiport was another comfort factor. Judith's  personal art work was another fascinating sight in the room, let alone her kindness to offer warm tea on the first night. I would stay again if given another opportunity. </t>
  </si>
  <si>
    <t>We had a comfortable stay with Judith and her family. The room is exactly as describe: view of pine tree and comfy bed. Her dog Mocha is friendly. She offered us figs from her trees in the morning!! Thank you for a wonderful stay!</t>
  </si>
  <si>
    <t>Great stay with Judith (and Mocha!) We were in town for the Blue Jays vs Mariners weekend and couldn't have asked for better arrangements.  The place was very reasonably priced (our whole stay was less than one night's hotel fees), easy to get to, in a quiet neighbourhood, and about a 20 minute drive to downtown Seattle (avoided the I-5 and took a back way - highly recommend when the I-5 is backed up). _x000D_
We had coffee, tea, water, bread and jams available for us both mornings. The house was very clean. The bed was very comfortable. Judith was more than accommodating and very sweet.  _x000D_
We were very happy to be your first Canadian guests! :)</t>
  </si>
  <si>
    <t>This was my first AirBnB experience and it was better than I could ever hope for.  My daughter and I stayed Judith and Gary and felt so welcome.  The room was cozy and the bed was very comfortable.  I enjoyed looking at the art that's displayed throughout the home (and talking about it too). _x000D_
Judith gave excellent suggestions for restaurants, and things to do and see (even tailoring some to suit my 12 year old). _x000D_
Every morning there was an assortment of coffee, tea, bread, and jams.  _x000D_
We felt so taken care of during our stay with Judith and Gary and if given the opportunity, we would love to stay again.</t>
  </si>
  <si>
    <t>Natalie L.</t>
  </si>
  <si>
    <t xml:space="preserve">Judith was a very warm and attentive host for us. She was very helpful with our luggage situation. Her home was very colorful, comfortable, clean, charming, and peaceful. We especially loved sitting by the dining room window, looking down into her beautiful yard. We had a fun Sunday morning chat, getting to know each other and lots of interesting stories to share!_x000D_
_x000D_
Coming into Seattle, we did have one bus transit miscommunication in finding our way from the instructions, which Judith was very attentive to correcting and working through with us. _x000D_
_x000D_
We really enjoyed the character of her neighborhood and the short walk to Kubota Gardens on the way to the bus stop a couple blocks from her house. We have fond memories of our Seattle adventure and staying with Judith and happily stay with her, Gary, and Mocha again!_x000D_
</t>
  </si>
  <si>
    <t xml:space="preserve">Judith and Gary made us feel very welcome and like part of the family.  She went way above and beyond an awesome host!! She was very knowledgeable about Seattle and helped us find our way around the area many times and told of great places to eat and visit while here. _x000D_
Judith &amp; Gary provided an awesome continental breakfast with homemade jam and bread and delicious coffee!! The neighborhood was very quiet. We would definitely stay again if in the area. We were visiting our son who is in the military.  Thank you Judith &amp; Gary! We had a great time staying at your place! And we loved Mocha! :) </t>
  </si>
  <si>
    <t>Joel and Sarah have a terrific little place!  Very clean, bright and close to Ballard. Highly Recommended!</t>
  </si>
  <si>
    <t>It was nice staying at Joel and Sarah's. The place was really comfortable and clean. You can be downtown in 20 minutes and the bus is right outside the house. Joel and Sarah are really welcoming, with beers in the fridge and ready to help if needed! I would definitely recommend staying at their place.</t>
  </si>
  <si>
    <t xml:space="preserve">Joel and Sarah's place is really nice.  Beautifully renovated, cozy, clean, well-thought-out.  It's in a lovely home in a residential neighborhood.  They were lovely hosts, and even sent a nice Christmas note and some flowers to welcome our out-of-town guests during the holidays.  We would definitely stay here again. </t>
  </si>
  <si>
    <t>Olivine</t>
  </si>
  <si>
    <t>Victoria and Josh are great! The place is  clean and comfortable and across the road from an awesome park. Neighborhood is great!</t>
  </si>
  <si>
    <t>Victoria's Guesthouse is absolutely amazing!! This was my first Airbnb experience and definitely made me excited to try it again. It was so much more personal than a hotel. Thanks for the chocolate and sparkling water, too!! I can't wait to come back to Seattle again and would definitely stay here again!!! Victoria was also accommodating to our crazy schedule -- THANKS !!!</t>
  </si>
  <si>
    <t xml:space="preserve">Very convenient location in West Seattle. This place was super cute, clean, safe, and quiet. </t>
  </si>
  <si>
    <t xml:space="preserve">Beautiful space, I loved my time here! It felt like a home away from home. Very comfortable and well kept. I would absolutely stay here again and recommend that you stay here.  </t>
  </si>
  <si>
    <t xml:space="preserve">The Two Towers Guesthouse is a comfortable space with very cute decor, exactly as pictured in the photos. We loved the natural lighting and the surrounding neighborhood was quiet and peaceful. The location of the place was very convenient - short drive to downtown, with restaurants, cafes, and convenient stores nearby. No issues with parking. _x000D_
_x000D_
Victoria was a great host and very responsive. We had lots of privacy, but Victoria was available if we needed anything.  </t>
  </si>
  <si>
    <t xml:space="preserve">The Guesthouse was great! It was easy to find, very clean and inviting. I was a bit wary about the bed, but it was actually very comfortable and plenty big enough for my mom and myself. I was also a bit worried we would have trouble finding parking, but again, it was no trouble. There were several spots right in front of the Guesthouse. </t>
  </si>
  <si>
    <t>As described. Clean, neat and very adequate for our one night stay.  No negatives.  No problems.</t>
  </si>
  <si>
    <t>This is a beautiful little studio; lots of natural light, and pleasantly decorated. It has a very nice little kitchen, with all the necessary cooking utensils. The only time I needed something during the week I was there, Victoria responded quickly._x000D_
_x000D_
The location is ideal. West Seattle is one of Seattle's quieter neighborhoods. There is a bus stop out front with a line that travels the length of West Seattle and through SODO and Downtown. The Rapid Ride C line is also a short walk down the hill for quick access to downtown. Just across the street is camp long; with some of the nicest walking trails in the city. And there are several grocery stores withing walking distance for those of us who prefer not to eat out._x000D_
_x000D_
I will definitely recommend The Two Towers Guesthouse to anyone visiting Seattle.</t>
  </si>
  <si>
    <t>My stay at the Two Towers Guesthouse was fabulous. From the chocolate, water and coffee to all the bathroom essentials, Victoria has every detail covered. I also enjoyed exploring Victoria's guidebook recommendations!</t>
  </si>
  <si>
    <t>Victoria's place was perfect.  We had a late arrival, and getting into the place was easy - plenty of on street parking right in front of the house.  The bed was amazingly comfortable and all ready for us.  She had a great selection of teas and coffee, and the space was very well done.  The neighborhood was great as well - staying here allowed us to get a good feeling for the area and find a place to stay permanently.  There were Seattle guidebooks, water in the fridge, and everything else you might need.  We didn't get to meet Victoria, but we were happy with our stay.</t>
  </si>
  <si>
    <t xml:space="preserve">This clean, modern studio was perfect for our time in Seattle! The neighborhood is adorable and is situated about 10-15 outside of the city which was perfect for us. We loved having access to a kitchen sink and a French press - we've been on a road trip for the last week and those home touches were a perk! Finding the place was easy and Victoria was great! Hidden gem, seriously! </t>
  </si>
  <si>
    <t>Grafton</t>
  </si>
  <si>
    <t>The location is wonderful and the proximity to the bus made getting around Seattle very easy. We greatly enjoyed our stay here and we were very comfortable in the studio. Would definitely go back again!</t>
  </si>
  <si>
    <t>My husband and I stayed in the Two Towers Guesthouse on the first leg of our Northwest honeymoon. The studio was adorable and very comfortable! We especially appreciated being able to check-in early. Our flight from Newark landed at 10am PST, so we were exhausted and glad to be able to rest and freshen up before heading out to explore the city. The Two Towers' listing is very accurate. Conveniently located in West Seattle, we enjoyed grabbing sandwiches and milkshakes at Husky Deli on California for lunch and then heading over to Trader Joe's to pick up some snacks for our trip. And then we went to Alki beach to walk around and relax; so great to have a little beach not even 10 minutes from the studio! On our second day we went downtown. Getting into downtown/central Seattle to visit Pike Place, the aquarium, Space Needle, etc was very easy. We drove in during morning rush hour and it still only took us about 20-25 minutes at the height of commuting time. Not bad at all! Victoria &amp; Josh were very helpful in offering us suggestions for how to get around town. Driving around the neighborhood is very simple, but there's also a bus line that stops right outside the house. And we loved all the little touches in the studio--shampoo and conditioner in the shower, as well as q-tips and tissue available. And coffee and tea. We had everything we needed! The Two Towers was much more comfortable and a much better value than staying in a downtown hotel. We'd definitely recommend staying with Victoria &amp; Josh. It was a perfect start to our honeymoon!</t>
  </si>
  <si>
    <t>Carlynn</t>
  </si>
  <si>
    <t xml:space="preserve">The space is perfect and quite. Amazing use of the guesthouse with kitchen and perfect bathroom. Victoria was easy to get a hold of and flexible. </t>
  </si>
  <si>
    <t>My husband and I really enjoyed this comfy, clean and modern guest house.  No complaints - Victoria was very flexible with my check in/out times and replied quickly.  Within walking distance to Junction - lots of good restaurants/shops near Alaska/California.  Great neighborhood that's not too far from downtown.  The great outdoor space and french press were great bonuses!</t>
  </si>
  <si>
    <t>Martha Eugenia</t>
  </si>
  <si>
    <t>Anita L</t>
  </si>
  <si>
    <t xml:space="preserve">This sweet little studio was exactly as billed. It has a clean, modern, uncluttered design with plenty of closet space perfect for someone like me who was staying in Seattle an entire week. The bedding was nice and warm and the bed itself quite comfortable. The studio had everything I needed to enjoy my week long stay from an electric kettle for use with the provided tea, coffee and french press to all the utensils needed to enjoy a home cooked meal to help offsite all the restaurant dining. Speaking of which, I contacted Victoria early on in the process for recommendations for places to eat and she promptly responded with several options in the West Seattle area as well as further afoot. _x000D_
_x000D_
After using the shower the second day there, I discovered an issue with a slow drain. The next afternoon, I sent Victoria an email just letting her know and it was resolved while I was away at dinner later that afternoon. Upon my return that evening, I found a lovely bottle of wine awaiting me and a note apologizing for the inconvenience. A very nice and unexpected touch!_x000D_
_x000D_
Fair warning though, if you, like me, need to watch a little TV to wind down before bed, there is no television in the unit. However, there is WIFI so you can easily stream something on a laptop or mobile device. _x000D_
_x000D_
As of the location, it only took me 10 minutes by rental car to get from the studio to downtown Seattle where my conference was. Trader Joe's, Safeway, RiteAid are all just minutes away. So are plenty of great bakeries and eateries._x000D_
_x000D_
I would stay here again without hesitation and will recommend it to anyone I know traveling to Seattle. </t>
  </si>
  <si>
    <t xml:space="preserve">My stay at Victoria's was great! The place was clean and comfortable. The location was perfect as well. We weren't too far from Downtown Seattle but we were far enough away from the busy traffic as well. It was perfect! I would recommend this place to my friends for sure! </t>
  </si>
  <si>
    <t>Victoria's guest house was perfect for our week long trip to Seattle. The place was clean and well-kept. Although we never met Victoria, she provided us thorough directions to get in a few days before our trip. West Seattle itself was great as well. It was only a 10-15 minute drive to downtown, but we found that there was also quite a bit to explore around Victoria's. I highly recommend staying here, and I would definitely stay here next time I plan a trip to Seattle.</t>
  </si>
  <si>
    <t>Thank you for allowing me to stay in your lovely apartment in West Seattle. I had a very nice stay. Your place is clean, comfortable and organized. You are conveniently located by everything one could hope for while traveling in your teriffic city. Blessings to you and your's and I hope to come back soon. 
The only negative of my trip was not in your control, and that was that the bridges into east Seattle really confuse the GPS apps on my phone.
Dave Mount</t>
  </si>
  <si>
    <t>Amazing hosts, beautiful space, and one fantastic trip!  A big thank you to Victoria and Josh for their hospitality and for creating a great place for visitors to Seattle.  We got in pretty late on our first night, and it was such a welcome surprise to find our bed ready and waiting for us.  In addition, Victoria &amp; Josh remembered that we were celebrating my son's birthday that weekend and left him a chocolate bar present.  Made his day!  Thank you for sharing your space with us.</t>
  </si>
  <si>
    <t>Listing description was as described and the neighborhood felt safe. _x000D_
The host responded quickly with all the information I needed for my stay.</t>
  </si>
  <si>
    <t>We loved The Two Towers Guesthouse!! We had such a great experience here and would 100% stay here again next time we come to Seattle. It is a bit aways from downtown which is where we spent the most of our time, but we used Uber and Car2Go to travel the 15 minutes in downtown then would walk around from there. The guesthouse is a beautiful and quiet area and it was a perfect size for us! Very clean and modern! Thanks again for Joshua and Victoria :)</t>
  </si>
  <si>
    <t xml:space="preserve">Josh and Victoria are excellent hosts! My girlfriend and I visited Seattle for the first time and they gave us many recommendations for activities and food places, which was welcome and helpful. The guesthouse was spotless and has all the amenities that we needed and more. Their quick responses, accommodation, and quality of their guest house were more than we could ask for; we would highly recommend them to anyone who is visiting Seattle. </t>
  </si>
  <si>
    <t>Victoria made the whole process a piece of cake! We loved the area and were able to easily walk to the Junction for loads of good food. The guesthouse was clean and we were introduced to the awesome stairway walks of Seattle through one of the guidebooks available in the apartment!</t>
  </si>
  <si>
    <t xml:space="preserve">We had a fantastic time in Victoria's upstairs apartment! We were just moving to Seattle and needed a place for the entire month and this apartment was perfect for that. We had great access to bars and restaurants while still being on a quiet block. </t>
  </si>
  <si>
    <t>We had a great time at Victoria's place. She made us feel at home. Bed was very comfortable. Even the washer and dryer were not listed in the amenities, she allowed us to use it. Their was only 1 flaw, internet speed was not that good at times. In totality, it was awesome place and we would like to visit again.</t>
  </si>
  <si>
    <t>Kymberli</t>
  </si>
  <si>
    <t>A very nice private studio apartment with all the amenities you'd need for an extended stay.  West Seattle is a great neighborhood, walking distance to lots of restaurants.  The futon is on the floor which is tough for those of us with grey hair to get in &amp; out of bed, but otherwise a good choice.</t>
  </si>
  <si>
    <t>Chandana</t>
  </si>
  <si>
    <t>Alex's place was exactly as advertised.  Clean, comfortable, and close to the Convention Center.  I had a great stay and would recommend the place to anyone else.</t>
  </si>
  <si>
    <t>Kangwon</t>
  </si>
  <si>
    <t xml:space="preserve">I absolutely recommend Alex's house. Clean and Fresh room makes you feel comfortable. Pillow team helps you. If you have any problem and question, Pillow team answer in three minute. Full Satisfaction. If I visit Seattle again, I will choose that apartment. Thanks for everything </t>
  </si>
  <si>
    <t>Great place, excellent neighborhood and very close to everything.</t>
  </si>
  <si>
    <t xml:space="preserve">Perfect location, bus station to downtown just around the corner. Great host! Wished, we could have stayed longer. Loved it! </t>
  </si>
  <si>
    <t xml:space="preserve">Sara was a great host, I asked many questions regarding the area. Everyone was met with a quick reply. Very nice place, easy to have a relaxed conversation with. Would happily recommend her place to anyone. </t>
  </si>
  <si>
    <t>Sarah was a great host! Very flexible and great at communicating. The house was peaceful and in a good location. The room is private enough and there was a variety of food/coffee/tea for breakfast as well. Overall a nice experience.</t>
  </si>
  <si>
    <t xml:space="preserve">Staying at Sarah's was a wonderful experience.  You can tell that she takes this very serious, and has thought through the Airbnb experience, making certain that every detail is covered.  I hope to spray there again in the future, and will recommend it to anyone I know traveling to Seattle. </t>
  </si>
  <si>
    <t>Sarah was incredibly helpful, providing us with recommendations, transit tips, and even some personalized maps to help us get around. Her space is beautiful, clean, comfortable, and very very close to a bus stop. The neighborhood is residential with lots of interesting/beautiful houses, and you can walk over to the shops/restaurants in Capitol Hill in 20 minutes or so. We couldn't have asked for a better stay or a more friendly host. Thanks again!</t>
  </si>
  <si>
    <t xml:space="preserve">We enjoyed everything about this stay. Sarah provided breakfast food an coffee, which was a great addition. The house is located near downtown in a nice neighborhood. The check-in process was smooth. </t>
  </si>
  <si>
    <t>We had a very brief stay but the place was nice and clean. Everything we needed. Sarah was a kind and good host.</t>
  </si>
  <si>
    <t xml:space="preserve">Sarah was very helpful, offering my boyfriend and I insightful tips and tricks for the area, including a cute and personalized map with nearby restaurants. Her space is airy, clean and comfortable. The room provided was spacious enough for the two of us, and was well suited even for a longer stay such as ours. The house is in a nice location, with on-street parking a huge plus as we came in from a little out of Seattle but wanted to have a car to get around. Sarah was always respectful of our comfort and space, and was friendly and engaging whenever around. </t>
  </si>
  <si>
    <t>Anna Lisa</t>
  </si>
  <si>
    <t xml:space="preserve">Martin &amp; Carolyn's house is a lovely place. I stayed there with two friends for three days and we had a full apartment which was awesome. It was clean, cosy and comfortable. The whole place was just unbelievable und we felt like home. Carolyn and her family are very friendly, openminded and kindhearted people, they told us a lot of places to go, they gave us drives to the bus station and picked us up. We are so glad to met them and enjoyed spending time with the whole family. It is a lovely place and we will definately recommend their apartment. Thank you for such a wonderful time! </t>
  </si>
  <si>
    <t xml:space="preserve">Thank you Martin and Carolyn for a wonderful experience in Seattle. The accommodation was perfect; spacious, modern, clean and beautiful! Really loved it! The attention to detail was great and we really appreciated your recommendations on where to go in Seattle. We had a great time and will surely be back! </t>
  </si>
  <si>
    <t xml:space="preserve">I have to say that my stay will Martin and Carolyn was amazing!! The house was gorgeous with a beautiful view of the water. Martin and Carolyn we're more than accommodating and made us feel right at home. They we're so sweet and welcoming and the stay was so comfortable, I couldn't have asked for anything better!! </t>
  </si>
  <si>
    <t xml:space="preserve">Carolyn and Martin were wonderful hosts, very friendly and helpful.   Their place is lovely, quiet and with the beautiful view shown in the picture.  The room is comfortable and private.  I am a runner, so also enjoyed the convenience of being able to go down the hill to Lincoln Park and run along the sound.   Planning to return to Seattle soon so will be back!  </t>
  </si>
  <si>
    <t>Martin and Carolyn made my first  airbnb experience unforgettable!  Their home is beautiful, I could not have asked for a better place to stay in Seattle.  The room and the bed were extremely comfortable.  The amenities provided far exceeded my expectations.  There were even sweet treats left for me to enjoy at the end of the day!  I highly recommend this space, and plan on staying here again!!</t>
  </si>
  <si>
    <t>Carolyn and Martin were wonderful hosts and made me feel very welcome! They have a lovely home and the guest room was comfortable and beautifully decorated. I ended up having the whole lower floor to myself. I would highly recommend their room for anyone visiting Seattle!</t>
  </si>
  <si>
    <t xml:space="preserve">Beautiful home, ocean view, Martin and Carolyn are wonderful  hosts, I wish I could have spend more time in Seattle, we're looking forward for next visit, we're very pleased with out stay.  </t>
  </si>
  <si>
    <t xml:space="preserve">What an amazing place to stay!!! Carolyn, Martin and her daughter are wonderful people and I really enjoyed staying with them. They are the best hosts you can ever imagine to have: helpful, very nice, great to talk to and always worried that everything is just perfect arranged while you are staying. The apartment is awesome. You will have a spacious and very clean bedroom, a nice kitchen and living room all for yourself and a beautiful shared bathroom. Everything is nicely decorated and you also will have a gorgeous view over Puget Sound. There is a bus stop just 5 minutes away which takes you Downtown in about 20 minutes. Lincoln Park, which is a must see, is reached also in just about a 5 minute walking distance. To sum up: I was so overwhelmed from this place and the people that I just booked it again!!! Very, very recommendable! </t>
  </si>
  <si>
    <t>Martin &amp; Carolyn were wonderful hosts. They greeted my son and I kindly at the door, showed us around the house and shared wonderful conversation. We really enjoyed our short stay, wish we could have had more time there!!</t>
  </si>
  <si>
    <t>This is our first experience on AIRBNB, because of lost luggage, we late than expected time .But Martin still wait for us ! MARTIN, when we see you go out to meet us, we really touched!  And when we go to the room, more surprise, the room was very exquisite and clean. The bathroom is very big, very comfortable .The living room and kitchen going out is the garden, can see the distance. When you up in the morning and open the door, you can see the blue sky, hear the birds singing,. Thank you to let us have two unforgettable nights in Seattle, thank you  !!!</t>
  </si>
  <si>
    <t>Our first airbnb experience at Martin and Carolyn's went well beyond our expectations.  We immediately felt like we were meeting old friends when we walked in the door.  Their home, with a beautiful ocean view is beautiful.  The space includes a very comfortable bed, spacious bathroom and kitchen area.   Martin and Carolyn are the best hosts; easy to talk to, very helpful and wonderfully accommodating.  We were very  satisfied with our experience and highly recommend this space.  We definitely plan on staying here again!!</t>
  </si>
  <si>
    <t xml:space="preserve">Another wonderful stay with Carolyn and Martin!  Will be back.  </t>
  </si>
  <si>
    <t xml:space="preserve">Really great house in a nice quiet location. The guest area is spacious and chock full of goodies like a large TV, kitchen, and couches/seats for hanging out. Plenty of access to the important things in Seattle. Martin and Carolyn were accomodating and welcoming. </t>
  </si>
  <si>
    <t>Had a very enjoyable stay with Carolyn and Martin- loved their cats- the bedroom and bath area are beautiful- very nice TV room and kitchenette also- really appreciated their hospitality</t>
  </si>
  <si>
    <t>I have nothing but wonderful things to say about staying with Martin &amp; Carolyn. They were very accommodating and sweet, and went out of their way to help us find some of the best places to visit in town. This was my first time using Airbnb so I wasn't sure what to expect. Staying in someone else's house made me feel anxious, but after settling in and meeting these awesome people, it felt like home._x000D_
_x000D_
 I gotta say their house is a downright dream, tucked away from the hustle and bustle of the city without it being too far if you're feeling adventurous. But if not, hey, just relax at home, read a book, play some games, watch movies, etc. I actually found it hard to leave their house on time to go out because I just loved how cozy it felt staying there, haha. _x000D_
_x000D_
Highly, highly recommended. Would definitely stay there again! :)</t>
  </si>
  <si>
    <t>Amazing place, gracious hosts. I definitely recommend them and will consider staying there again next time I'm in the Seattle area!</t>
  </si>
  <si>
    <t>It was my second stay with Carolyn, Martin and her daughter. Everything was perfect! The apartment is as seen as on the pictures: very spacious, clean, nicely decorated and in a beautiful neighbourhood close to Lincoln Park. Downtown Seattle is close and even by bus just 20 minutes away - the nearest bus station is also just a 10 minute walk away. _x000D_
Carolyn, Martin and her daughter amazing people and you will feel at home! Very recommendable!!!</t>
  </si>
  <si>
    <t>We thoroughly enjoyed Martin, Carolyn and their daughter Julia!  Such a warm, welcoming family. Their home is in a beautiful location and the downstairs area we stayed in was clean and very comfortable.  We would stay there again for sure.  Wished we could have stayed one more night!</t>
  </si>
  <si>
    <t xml:space="preserve">Martin &amp; Carolyn are wonderful hosts.  They are very friendly and personable.  They have a lovely home with beautiful views. Our living quarters were perfect, clean, nicely decorated, with some interesting books and magazines of the area.  The neighborhood is nicely kept; wouldn't mind taking a walk next time, and there will be many next times! </t>
  </si>
  <si>
    <t>Great time at Carolyn and Martins again...super clean room and (email hidden)ry nice and private</t>
  </si>
  <si>
    <t>The Sellars were very welcoming, the accommodations were_x000D_
as advertised, and the bed was super comfortable!_x000D_
We'd definitely go again!!!</t>
  </si>
  <si>
    <t>Martin and Carolyn are wonderful hosts, and the place is an amazing one to stay in! Clean, organized, comfortable, and quiet. Couldn't imagine a better experience.</t>
  </si>
  <si>
    <t xml:space="preserve">Martin and Carolyn were fantastic hosts. Their house is beautiful and we had a wonderful bedroom with oversized flatscreen TV and spa bathroom. They were the most wonderful hosts - very friendly and open and a lot of fun. We became friends immediately! _x000D_
The best place to stay in Seattle!_x000D_
</t>
  </si>
  <si>
    <t>Martin &amp; Carolyn are very nice host. The apartment was very clean, comfortable and modern. It was great and we would like to stay again.
Best regards 
Josepha &amp; Marcel</t>
  </si>
  <si>
    <t xml:space="preserve">Martin &amp; Carolyn were great hosts! They live in a beautiful part of Seattle in a lovely home.  We were made to feel super welcome and they were very accommodating.. even giving us a lift to dinner on our first night, along with heaps of great local advice of venues to go to.  Thanks so much. </t>
  </si>
  <si>
    <t>We felt very comfortable. The hosts are solid, friendly folks. Fantastic neighborhood!</t>
  </si>
  <si>
    <t>Cleanliness, accommodations were impeccable, CLEAN bathroom, lovely hosts!! Couldn't have asked for anything more!</t>
  </si>
  <si>
    <t>Aleia</t>
  </si>
  <si>
    <t>Carolyn and Martin were lovely and incredible hosts. They had 5 star accommodations with a homey feel. I was in town for a concert at Century Link and they helped me find the best way downtown and even had a recommendation for dinner! I would greatly recommend staying here if you're ever in the Seattle Area. You will not be disappointed and I would say it's exponentially better than staying at somewhere like the Four Seasons :)</t>
  </si>
  <si>
    <t xml:space="preserve">Martin and Carolyn's home was as beautiful as advertised. They were both very accommodating and made my stay feel very welcomed. Highly recommend staying with them if you are in the area (their baked goods are delicious as well). Perfect place to stay it you're in the area! </t>
  </si>
  <si>
    <t xml:space="preserve">Carolyn and Martin were very welcoming. They were flexible about our arrival time (we were driving and arrived about an hour later than we expected). They gave us a tour of the space downstairs, which included the bedroom, a kitchen, a large bathroom, and a living room, all for our use. They had organic coffee and cream for us to use in the morning. The space was very tidy, beautifully decorated, and there was a lovely view of Puget Sound from the kitchen and living room downstairs. This was probably the best airbnb experience I have ever had so far. The house was beautiful, and the neighborhood was calm and only a bus ride away from the city. Carolyn drove us to the bus stop the first day and Martin drove us to the airport on the last day. Both Carolyn and Martin were friendly, open, and very easy to talk to.  </t>
  </si>
  <si>
    <t xml:space="preserve">We felt right at home with Martin and Carolyn! The accommodations are exactly as described, and the house is situated in a great location close to restaurants, shops, and the airport. Martin and Carolyn were extremely accommodating to our late flight into the city and our early exit in the morning, and they provided everything we needed for our short stay. We will definitely stay with them again next time we visit Seattle. </t>
  </si>
  <si>
    <t xml:space="preserve">Keith's place was great. He was very responsive and only one phone call or text away if I needed anything. The place is really close to downtown and in a very central location. There is a parking spot right in front of the location and if you take public transit the bus and light rail stations are close. Keith also operates car &amp; shuttle services so he can pick you up and drop you off at the airport and many other locations. The listing is exactly as it looks like in the photos and def could fit 5 + people comfortably. You can even save money by cooking at home and utilizing the many utensils that Keith provides. I definitely recommend this place. _x000D_
</t>
  </si>
  <si>
    <t xml:space="preserve">Keith was a gracious host who left me to my privacy after showing me around and passing off the keys. This is a nice private apartment on the downstairs level of his house with it's own private access. The living room is cozy with a comfortable couch and chair. I got great sleep on the full bed and waking up to a kitchen to make breakfast was really great. Nice neighborhood to walk my dog around and it's close to any amenity you may need. I would stay at Keith's place again and recommend it to a friend. </t>
  </si>
  <si>
    <t>This was a nice place quiet and Keith was very friendly and helpful lots of room off street parking and great pressure in the shower. Thank you Keith.</t>
  </si>
  <si>
    <t>Ron And Stacia</t>
  </si>
  <si>
    <t>keith went out of his way to make sure we were set up in advance of the stay as well as during.  his place was clean and comfortable with all amenities provided.  we couldn't have asked for more.  you won't be disappointed with his place.   thanks again keith!</t>
  </si>
  <si>
    <t>Gee Jin</t>
  </si>
  <si>
    <t>The place is really nice, loved the place._x000D_
I went there for weekend travel for my friends birthday party._x000D_
Since i had separate access, I didn't have to bother Keith at all when i came back at 2 in the morning._x000D_
His place is little off from the downtown, where touring area is, but it cost me only $15 including the tip for the drivier to get to the downtown where SAM is.:)</t>
  </si>
  <si>
    <t>The place was great, clean and comfy. By far the best part of our stay was Keith. He offered great advice on the city and even gave us a ride downtown. I would recommend this place to anyone.</t>
  </si>
  <si>
    <t xml:space="preserve">Keith and Cherie's place is wonderful and so spacious!  I enjoyed it very much, and Keith was a very warm and hospitable host.  Much appreciated, and I will certainly be requesting to stay at their place aqain, the next time I am in Seattle.  Highly recommended.  </t>
  </si>
  <si>
    <t>Kristina Kay</t>
  </si>
  <si>
    <t>Keith is a great host!  He is always available by phone whenever you need him.  His place is not far from downtown and pretty easy access to I-5 and 90.  My husband and I stayed there 3 nights with my parents and 2 babies.  For the cost and awesome service from Keith (who also has a transportation company that you can also use, btw...my parents LOVED!), it's a good deal and place!  I would definitely use again when needing more space while in Seattle!</t>
  </si>
  <si>
    <t xml:space="preserve">The apartment was nice and very roomy with 2 bedrooms, a full kitched, a full bath and even a washer/dryer.  The cable TV was extensive and there was a strong wifi signal.  It also had a great location,  It was easy to get to downtown, capital hill,,the U district and to the eastside,  yet it was in a nice, quiet and safe neighborhood.  Keith and Cherie were great to deal with and responsive to our request.  _x000D_
</t>
  </si>
  <si>
    <t>The location was great and I hope to stay again. Keith was so friendly and we hope to take the bus tour with his party bus company next time, although we got a feel for it when he showed us around the inside :) They even supply a mini bar of sorts and toiletries to use. My girlfriend had a great time with the face masks and girlie stuff, thanks so much</t>
  </si>
  <si>
    <t>Went here for the weekend and took some of our friends with us as well.  Keith was such a great host.  Communication was awesome, you can text the guy anything and he will respond quickly.  Need more paper towels or TP?  Just shoot a text while your out and about and when you come back, everything is restocked!  He even had many suggestions on places to go and seemed to be tied in with many Seattle businesses that that know him and his party bus company.  While we were there we also took advantage of the party bus service.  It was awesome to cruise around Seattle DT in a decked out shuttle bus, the driver was totally a cool guy; even took us to 7-11 for a "refill."  We told Keith what nightclub we wanted to go to and he arranged EVERYTHING.  Pick up/drop off time/spot, getting us on the list at the club, etc.  Fully TURNKEY service.  Will def. use the party bus again if we are ever in Seattle, not to mention a return stay in the suite.  All of my friends had a blast, thanks so much Keith</t>
  </si>
  <si>
    <t>Rohaj</t>
  </si>
  <si>
    <t>Great place to stay...Keith is really cool.  Very close to downtown.</t>
  </si>
  <si>
    <t xml:space="preserve">My friends and I went to Seattle to watch the Mariner's Game and found this place. The place was nice and cozy.  Also, the neighborhood was quiet. Driving to downtown was not far at all. Keith &amp; Cherie also offered us rides to downtown and to the mariner's game as well. Overall, great place to stay and wonderful hosts. I will definitely stay here again if its available next time we're in Seattle. </t>
  </si>
  <si>
    <t xml:space="preserve">The hosts were nice and the place was clean. The noise in the night from upstairs, particularly in the master bedroom, was horrendous. If you plan to be up for most of the night or if you are a heavy sleeper it would be fine. The kitchen was not well outfitted  so if you plan to cook anything you will need to ask ahead for specific equipment or make do with what is there. </t>
  </si>
  <si>
    <t>Keith and Cherie are great!  They were both so friendly and accomodating.  Keith kept checking up on us to make sure we had everything we needed and that we were having a good time.   Keith and Cherie's place is in a very convenient location too since it is only a short drive away from downtown.  The Mount Baker Link rail station was only a 8 minute walk away  which is nice for when we didn't have a car.  I would definitely recommend staying with Keith and Cherie if you're going to visit Seattle.  The place is very cozy and has everything you would need to feel at home during your visit.</t>
  </si>
  <si>
    <t>The apartment was basic and nice, and enough for all our needs (family with 4 kids)._x000D_
Keith and Cherie were lovely - they picked us up from the airport, and helped us get to the city center._x000D_
The only point to keep in mind is that it is far from the center - about half an hour each way._x000D_
Thank you for a lovely Seattle experience!</t>
  </si>
  <si>
    <t>We stayed in Keith and Cherie basement suite for 4 days and 3 nights and had a wonderful time! We fit seven people comfortably and were easily accommodated for any amenities that were not first available in the space. I would definitely recommend staying here! Also, it is quite close to the downtown core and is a really nice area of Seattle to stay (website hidden). They have scrabble. Who doesn't love scrabble?</t>
  </si>
  <si>
    <t>Lindsy</t>
  </si>
  <si>
    <t>I hosted a bachelorette party for 6 ladies and Keith and Cherie's basement suite was well euipped for our large group!  I loved that they had a sound system, computer, games and books!  It was really great to have a kitchen with knives/cups/all-the-things-we-didnt-think-about-bringing.  Keith kept in great contact with me and I got to meet he and Cherie.  They were so nice.  We also took advantage of their party bus which was SO FUN!  If you ever need a place or a party bus in Seattle, this is the place to stay!</t>
  </si>
  <si>
    <t xml:space="preserve">Needs a very good cleaning and an upgrade to the falling apart furniture. The dresser in the master bedroom was falling to the side, the bunk bed in the 2nd bedroom swayed in the breeze, the shower curtain was full of mold, the kitchen and entire place needs an extensive scrubbing. It looks like someone lives there when its not being rented due to the amount of personal hygene items in the bathroom. The cleaning lady was there the day we checked in and if it was me she would be fired on the spot....what a horrible clean. We also had no cable which would have been nice to watch after long days with our kids taking in the sites and sounds of Seattle. After making a complaint Keith came down and tried to reset the cable box and then left saying he would come back down in a little bit to check, to which he did not. I sent a text the following morning after we had left stating it was disappointing. To his credit he did phone the cable company who was unable to fix the issue so he set up his computer and we were able to watch netflix when we came back that night. He also came down with a card and some cheesecake to appologize.  Now if that was the only issue with the place I could have accepted it, however it was just the icing on the cake. He asked if there was anything he could do and I said that I'd like to know what happens on Big brother that night, he said sure no problem. Needless to say I didnt hear anything from him. The pictures on the site need to be updated as the place looks different then the pictures on this site. There is no entertainment unit, there is no chair at what would appear to be a table. The yard was also littered in garbage and junk. We never did meet Cherie.  Keith was a very nice guy though and very personable. </t>
  </si>
  <si>
    <t>Jess And Jonathan</t>
  </si>
  <si>
    <t xml:space="preserve">Keith &amp; Cherie were very kind hosts - provided extra pillows when we requested them, arranged travel service for a night out and were very courteous of our privacy. The apartment itself was not quite the fully private experience I imagined - you definitely are living below a household and can hear it and the pictures are a bit deceiving as to the apartment's size &amp; quality of furnishing - but it was a great value and in a convenient location for getting downtown. </t>
  </si>
  <si>
    <t>Great location (close to light rail), quiet neighborhood.</t>
  </si>
  <si>
    <t>Convenient location, nice quiet neighborhood. My first stay at an AirBnB so I wasn't sure what to expect. Not the 'Hotel experience" if that's what you are looking for. The place is sort of a basement apartment, it's nice enough but still needs a little bit of work to be called a Suite. Great if you're going out on the town with a few friends but wasn't perfect for my six day stay with family. Would've liked the porch cleared of stored clutter so we could've possibly had a backyard BBQ. Just my personal preference I guess. Overall the hosts were accommodating and friendly.</t>
  </si>
  <si>
    <t>The So Journ Sistas enjoyed our stay at the Asphy Inner City Suite.  The location is perfect it allowed us to drive wherever we desired easily.  The  host were very kind and helped us navigate Seattle.  The accomodations were clean and well stocked.  We recommend the Inner City Suite highly!!</t>
  </si>
  <si>
    <t>We had an excellent time staying at the Private Inner City Suite. The space was clean and quiet. Keith and Cherie were very helpful, always ready with a recommendation of a place to eat and things to do while we were in town. It was about a 10 minute drive to downtown Seattle and Capitol Hill from the suite. We would definitely stay here again!</t>
  </si>
  <si>
    <t xml:space="preserve">I and several friends stayed for the weekend. A great place to stay, quiet and clean, close to where we needed or wanted to be, kind and informative hosts. </t>
  </si>
  <si>
    <t>Spent a week with the family in December - 2 parents, 2 adult children. Apartment was serviceable, and hosts were very friendly and accommodating. The only thing preventing a more favorable rating is the unit itself. _x000D_
_x000D_
The unit is the remodeled basement of a small house. The walls and ceilings are thin and poorly insulated, so privacy is an issue. The beds (especially the upper bunk bed) are uncomfortable. The thermostat is controlled by the upstairs unit, so any adjustments require a call to the hosts._x000D_
_x000D_
The unit is located in the Beacon Hill area, which is south of the city center. The nearest light rail station is a pretty good hike away, so plan on renting a car (and paying the outrageous Seattle parking rates)._x000D_
_x000D_
With cable, wireless internet, plenty of hot water, a full kitchen, and separate bedrooms, this unit is a lot better than camping, but it's not the Ritz either.</t>
  </si>
  <si>
    <t xml:space="preserve">Really cool couple, great place super close to the heart of Seattle and a good time! you feel private in your own space and if you need anything its just a text away. They are nice and welcoming, and very considerate and communicative. Thanks for all that! </t>
  </si>
  <si>
    <t>Prez and Cherie were great hosts and easily reachable. They even gave us a few beers on the house. The apartment is clean and comfortable and an easy drive into downtown Seattle.</t>
  </si>
  <si>
    <t>Shay And J</t>
  </si>
  <si>
    <t xml:space="preserve">Prez &amp; Cherie were very accommodating on such short notice.  Prez got back to me the same day and communicated with us throughout our stay. He even gave us some helpful tips to help us get around Seattle.  The place was spacious and clean with lots of great natural light! We'll def contact them when we visit Seattle again and hope they come stay at our place!_x000D_
</t>
  </si>
  <si>
    <t>Prez was extremely accommodating and helpful.  He kept in touch with us throughout our visit.  The condo worked perfectly for our family of 5.  We enjoyed the walk through Beacon Hill to the light rail station.  Our favorite morning stop was the Station coffee shop.  Wish we could have stayed longer!</t>
  </si>
  <si>
    <t>Cult</t>
  </si>
  <si>
    <t>Great hosts, a perfect stay.</t>
  </si>
  <si>
    <t xml:space="preserve">Cherie was a great host, very very helpful and prompt. Even helped us to arrange for transportation the next day as we needed to get somewhere. The apartment was good for a night's stay, clean and probably what you need for a comfortable sleep. Could use with an bigger fan though as it was an abnormally hotter summer than usual in Seattle (well, at least that was what i was told) Its about a 10 minute walk to the nearby train to town. That was a plus. Its a pretty quiet neighborhood and the paths aren't really well done, so its not somewhere to take walks and etc. But besides that, it was a good stay. </t>
  </si>
  <si>
    <t>Great place!  Pretty basic, but clean and comfortable, which is exactly what we were looking for.  Thanks so much</t>
  </si>
  <si>
    <t>Kat &amp; Tonye</t>
  </si>
  <si>
    <t xml:space="preserve">Prez and Cherie were awesome host! They definitely inspired us to step up our Airbnb hosting. Their place was comfortable and exactly what we expected. They were very responsive. We can tell they take great pride in their space. </t>
  </si>
  <si>
    <t>Prez and Cherie were very gracious and friendly. The place is really nice and a short walk to the lite rail and convenient to buses. Prez is very generous in the apartment with accouterments. The drive into town isn't bad either. When we were in a pinch on having to wait six hours between his check out time and the check in time of our next location, he graciously gave us more time._x000D_
Our snafu was that we contracted for a different unit (3000 23rd)  for nine days through Airbnb, and Prez said that he had to put us in a different place on Stevens and that the unit was already rented for the weekend in the midst of our stay. He put us up in a motel (and a substandard one at that) for the weekend. My wife is receiving chemo, is blind and diabetic, and we came from out of town with our car loaded for a three-month stay. It was very hard on us to move so many times when we contracted one place for the duration of nine days. Prez was remorseful and refunded $100 dollars, helped us move in the second time, but it didn't seem to be worth the inconvenience. I don't understand how airbnb and the housing owner could not be on the same page. It was all last minute for us, so we felt we had no recourse but to go along with it.</t>
  </si>
  <si>
    <t>Good location since it is close to the train. Everything was as expected.</t>
  </si>
  <si>
    <t>Prez is a great host. The place was comfortable.</t>
  </si>
  <si>
    <t>Properties were as described. Prez had very clear communication and very thorough "getting to know you" process including filling out a guest registration for each guest. Very smart as an owner/manager but an extra step in the reservation process. Prez was timely, accommodating and completely professional. The lower level unit really can hear any tenants in the floors above (this is disclosed by Prez prior to rental). Did not bother me as I can sleep through anything but one of our guests had issue with being woken up. Prez, thank you for your hospitality.</t>
  </si>
  <si>
    <t>The house was ready when arrived. The host was flexible with our arrival time and one we arrived there the check-in process was easy and straight forward. The neighborhood was convenient and comfortable for my family to stay in. The house was accurately described in the pictures available online.</t>
  </si>
  <si>
    <t>Great host. This was a last minute trip, and they let me in very fast and were very accommodating. I would recommend.</t>
  </si>
  <si>
    <t>Gele</t>
  </si>
  <si>
    <t>nice place it stadies like home</t>
  </si>
  <si>
    <t>My husband and I stayed at this lovely garden treasure while our house was being remodeled. Our hosts were flexible with our schedule (read: contractors and electricians have a pliable relationship with time/deadlines), which was a wonderful. The space is actually attached to their home, but it is very quiet and private. The space *feels* like someone with taste agonized over every detail, and I think that was probably the case during the remodel. The location is convenient, the bed is comfortable, there is tons of hot water and the washer and dryer are pristine. The hosts are great, the space is great, you will undoubtedly be very happy staying here.</t>
  </si>
  <si>
    <t>The lovely gardens are blooming at Rick's private cottage studio. Looks like they will remain gorgeous all season long. While it is a studio, the space is generous and the bath very spacious. Hosts are friendly, flexible and accommodating. The short garden path to the private front door is enchanting. The cottage is beautifully appointed with antiques, but has been updated from these pictures. There is now a nice large flat screen tv with cable, as well. Very clean, lovely, and well stocked to meet your needs. Would definitely enjoy another stay here on a return trip to Seattle.</t>
  </si>
  <si>
    <t>Mychelle</t>
  </si>
  <si>
    <t>I very much enjoyed staying in Rick's studio that was very private and had views of gardens on both the front and back side. It is complete with everything you would need to have a fine time. The skylights add natural light which was very nice. It is quiet and the bed was very comfy. I would stay here again._x000D_
Mychelle</t>
  </si>
  <si>
    <t>David &amp; Mary</t>
  </si>
  <si>
    <t>My wife and I thoroughly  enjoyed our stay at Rick's apartment in Seattle.  It is beautifully decorated, extremely comfortable and is located in a beautiful garden setting.  The furnishings and decorations appear to be antiques and there is always something new to discover.  Best of all, it is within a few blocks of our son's home._x000D_
_x000D_
Our hosts were gracious, and caring and made sure we had everything we needed.  We hope we will be able to stay with Rick during our next visit to Seattle.</t>
  </si>
  <si>
    <t xml:space="preserve">I stayed at Ricks wonderful garden studio for two months this summer while I was looking for a more permanent place to live after relocating to the Seattle area.  The place had a great location with super easy access to I-5 N &amp; S bound._x000D_
_x000D_
Ricks home and gardens around the studio are an amazing sight - beautiful flowers and plants everywhere, patios, koi pond, berries!  I couldnt have asked for a better landscape and its very obvious Rick works very hard to keep it that way._x000D_
_x000D_
Inside the studio is extremely well taken care of and you can tell right away that there is great pride in the place.  Everything is just right, well thought out, and perfectly decorated.  The studio is attached to their home but always felt very private and was super quiet!_x000D_
_x000D_
I would definitely stay here again and will recommend to anyone coming to the area.  They are super friendly and keep the place pristine.  Thank you guys again so much for having me!!_x000D_
</t>
  </si>
  <si>
    <t xml:space="preserve">WOW! What a great experience we had staying at Rick's place. Rick was a gracious host with a beautiful home. The location of his home was great. His place had easy access to Hwy 99 (which is less traffic and easier to get to downtown than Hwy 5). His home was very cozy and beautifully decorated. He had all the amenities you could ever need in a charming place. The size was perfect and his yard was gorgeous and relaxing. As a host, he was nice to welcome us with a bottle of wine, fruit,  juice and a smile. We would definitely recommend Rick's place. The location, host and home are all 2 thumbs up. Thank you Rick for a pleasant experience. We will be back. . </t>
  </si>
  <si>
    <t>From before we arrived, with Rick's thoughtful and helpful emails, to the night we got in, very late, and Jeff was there to let us in and show us around, to all the beautiful, comfortable, detailed aspects of their studio - we had a wonderful stay!  Not only was the space warm, clean, and tastefully decorated, but it also immediately felt like home.  While Rick and Jeff were very accommodating to our needs, they were also extremely respectful, unobtrusive hosts.  We felt we could easily rest from our travels, as well as use their space as an easy jumping off point to all that we wanted to explore in Seattle.  I would absolutely recommend their space to anyone looking for ease, beauty, and comfort in North Seattle.</t>
  </si>
  <si>
    <t xml:space="preserve">It was wonderful to stay with Rick and Jeff, their house is beautiful and we had no problems getting to downtown quickly.  </t>
  </si>
  <si>
    <t>We stayed in Rick Wilson's beautiful b&amp;b last week, and had a great experience.  It is large, spick &amp; span clean, and every possible amenity is provided.  We loved the gardens &amp; koi pond, as did our grand-daughter who visited us there.  It was our second time to stay there and we would go again any time.</t>
  </si>
  <si>
    <t xml:space="preserve">Rick and Jeff are amazing hosts, very warm and welcoming. The apartment is absolutely lovely. It has everything one needs for a comfortable stay plus a bottle of wine and a small fruit basket when arriving.  :)  It is a great peaceful location with a wonderful little front porch to just sit, relax and enjoy peace and quiet while listening to mother nature. Downtown is just a short drive or bus ride away. And everything from grocery store to restaurant and coffee shop is close by. I highly recommend this apartment and will stay there again when back in Seattle. </t>
  </si>
  <si>
    <t xml:space="preserve">We had a fabulous experience staying with Rick. We found him to be a most congenial host and his studio was clean, well apportioned, and had everything as promised and more. Our stay at Rick's was the last stop on a two week vacation and of all of the places we stayed through airbnb, his was the best, hands-down. </t>
  </si>
  <si>
    <t xml:space="preserve">My boyfriend and I decided to check out Airbnb for the first time and it was a great experience. Rick and Jeff are great hosts and the place is beautiful. We fell in love with their garden and enjoyed sitting out in the patio daily as it was so relaxing to be there! Public transportation was great and easy to manage. </t>
  </si>
  <si>
    <t>This was an awesome find, so much that I almost want to keep it to myself. One could tell the care that Rick and Jeff put into this place. It was a pleasure to stay there. The garden setting, the front and back area are splendid. Depending on the time of the year, you can wake up every morning to fresh strawberries &amp; raspberries in the front and side garden. Just be careful of spiders, though. They love the garden, too.</t>
  </si>
  <si>
    <t xml:space="preserve">We only stayed here for two nights, but the place was nice and clean, and we enjoyed our stay here. The apartment has a kitchen, which we didn't use, but it looked as if there was everything you might need, even a dishwasher._x000D_
The garden is well-kept and very cute and we tasted the raspberries and plums, like Rick invited us to do. _x000D_
The apartment is located in a quiet and very safe residential area. We didn't spend much time exploring the area, but it seemed a bit sleepy. However, access to downtown Seattle is very easy by bus, and the apartment is a good base for exploring Seattle. Rick was very welcoming and offered tips on the area. </t>
  </si>
  <si>
    <t>Sejal</t>
  </si>
  <si>
    <t xml:space="preserve">Rick was a wonderful host--very accommodating, friendly and responsive. The studio is exactly as pictured (bigger than we thought!) and very comfortable. I'd definitely recommend staying here. </t>
  </si>
  <si>
    <t xml:space="preserve">Rick and Jeff went out of their way to make this an amazing stay in Seattle. First the accommodations were amazing. Very comfortable and cozy. It was very welcoming and relaxing after a long day of site seeing.  They gave us great tips on things to do, helped us coordinate travel, and made us feel at home. I would definitely stay there again. Such a gorgeous garden area as well. </t>
  </si>
  <si>
    <t>Had a great stay. Rick and Jeff were great hosts and everything was exactly as advertised. Great little place (with beautiful garden and outdoor patio) to stay North of Seattle. Highly recommend.</t>
  </si>
  <si>
    <t>We had a wonderful stay at Rick and Jeff's beautiful studio. The apartment is large and very comfortable. The location is great, very convenient to downtown, but outside of the hustle and bustle. The hosts are very friendly and accommodating. We hope to return in the summer and see their beautiful garden in full bloom.</t>
  </si>
  <si>
    <t xml:space="preserve">Let me start by saying that this cottage exceeded our expectations! It was just perfect for us, and the location was central to everything. Jeff &amp; Rick were wonderful hosts and kept in great communication with me. If I could rent this place by the month I would! You could tell the loRick &amp; Jeff  put into this place. We are excited to visit when the gardens are in bloom. Just beautiful! </t>
  </si>
  <si>
    <t>Rick and Jeff are fantastic hosts - Incredibly nice and extremely helpful. The apartment is perfect - seriously, I wanted to take up squatters' rights ;)  The entire space is so well laid out and comfortable and beautiful (once I got past the animal skins - hahaha).  It is very quiet and (email hidden)d you must go through the french doors to gaze at the koi pond.  Easy to get to as well.  I shall return.</t>
  </si>
  <si>
    <t>Rick and Jeff are great. With the little interaction we had with them, they proved to be gracious and welcoming hosts. The studio is attached to the main house but is separated in such a way that it feels private, complete with a short trail through the side garden to a its own entrance. French doors open up to a shared patio + garden. They're in a central location but far enough from downtown Seattle to be out of the city proper -- just what we wanted. Very clean, handsomely decorated, and great hosts. Thank you!</t>
  </si>
  <si>
    <t>Rick was an excellent host. He planned to meet us before we arrived. He made his home, feel like our own. The studio apartment really was a pleasant hidden gem nestled in his backyard. A great retreat! We hope to return when we are back in Seattle.</t>
  </si>
  <si>
    <t>Rick is a great host with excellent communication skill. He gave us a lot of useful information. His apartment is just what the photo shows. The room is full of animal art. The location is in a very quiet and safe community. It is 
convenient for self driving and just a bit walk to take a public transportation. Let me very surprised that is this apartment is just in the front of the Lakeside school that Bill Gates graduated from it. To sums up, it is a fantastic experience. Thx Rick again.</t>
  </si>
  <si>
    <t>I highly recommend this garden studio.  Rick and Jeff are great hosts. Rick was extremely helpful and even made us chocolate chip cookies for us one rainy afternoon.  The accommodations are top notch. Everything is clean, well maintained,  and very comfortable. The location was convenient for numerous reasons. Its right next to I-5 and Rt 99. You can either drive or take the rapid ride into the city. Theres a park down the street and a great brewery nearby as well. We will definitely be calling Rick and Jeff the next time we plan a trip to Seattle.</t>
  </si>
  <si>
    <t>As you can see, Rick has received superlative reviews to date.  We would add our superlatives to that growing list. The garden studio is incredibly tastefully appointed. Walking down the beautiful garden path to the door begins your experience. Upon entering the studio, you are met with painstakingly gathered furnishings that give the feeling of an upscale hotel, yet are immediately welcoming. The bed was very, very comfortable. The full kitchen is well stocked with everything you would need to eat in, or serve as your breakfast/nosh center during your Seattle explorations. The large bathroom is completely, comfortably usable with a great shower. The access to the back patio/koi pond is right out the patio doors, and we loved the relaxing sounds of water and birds in addition to bringing fresh Seattle air to our breakfast table. Adding fresh blueberries, raspberries or strawberries in season to your granola is but a few steps away. If you are traveling by car, parking in this neighborhood is a breeze as compared to what you will find in many Seattle neighborhoods. If you are using public transportation, the studio is located close to bus lines that will take you in many directions in the Seattle area. The studio is located in a great neighborhood more conducive to relaxation than you would find in a more downtown spot, yet within easy distance of many Seattle highlights. Rick is a caring yet unobtrusive host, and if you were to think of anything you needed that he hasn't already thought of (unlikely), I'm sure he would be at your service. Our thanks go to our hosts for a lovely visit, and we look forward to telling friends and family about the garden studio.</t>
  </si>
  <si>
    <t>Rick was there to great us when we arrived and show us around.  There was coffee, creamer and fresh fruits for our first morning and a great bottle of wine for the evening.  The studio is even better than the pictures, it is a beautiful place. Thank you for making our stay in Seattle that much better.</t>
  </si>
  <si>
    <t>We had a wonderful stay. The apartment was clean and comfortable and the hosts were exceptional. I particularly appreciated the personal tour of the garden from Rick.</t>
  </si>
  <si>
    <t xml:space="preserve">Everything was exactly as noted by Rick. It was delightful location and a great space. Very Responsive and goes extra mile to make your stay memorable!!Highly recommend!!! </t>
  </si>
  <si>
    <t>We stayed for 3 days and were very happy!  The apartment looks just like the pictures, and it was perfect for me and my daughter.   The location was great with easy access to the highways, and we hopped in our rental car each day and went off to explore beautiful Seattle.  Ballard is a short drive for lots of restaurants, and the sunset at Carkeek Park nearby (Rick's suggestion) was gorgeous!  Rick and Jeff couldn't have been nicer, and we are so glad we found this little gem!</t>
  </si>
  <si>
    <t>Isis</t>
  </si>
  <si>
    <t xml:space="preserve">We had an absolutely delicious stay here. In fact two hours into being at this yummy studio we were already trying to figure out when we could come back and stay again. </t>
  </si>
  <si>
    <t xml:space="preserve">I absolutely loved staying at Rick's. The space is really beautiful and very comfortable and quiet. It felt just like home. The gardens around the front and back porch are breathtaking! Parking is right out front. Rick was also very helpful at suggesting places to go in the area. Carkeek Park and Ballard are not too far away and are definitely worth checking out! My dinner at The Walrus and the Carpenter in Ballard was one of the best I've had. I was spending most of my time in Woodinville so wanted something conveniently located and not too far from the city. This was perfect. I will definitely stay here again if I'm back in the area. </t>
  </si>
  <si>
    <t xml:space="preserve">Rick's place was very nice, exactly what is depicted in the pictures. Spacious and comfortable, with beautiful leather furniture, ample kitchen and great bathroom facilities. Since our stay was short, we did not use the washer and drier but they are definitely a plus for our type of travel (hiking in the National Parks). The room was apart from the main house which was nice as it gave us privacy. The gardens and back yard deck were lovely. Rick was also a great host and was quite welcoming. We had a car which made it easy for us to head in and out of downtown Seattle, however commute time to downtown by car is rough in rush hour. We did not use public transit. </t>
  </si>
  <si>
    <t xml:space="preserve">my husband and I came to Seattle to visit our daughter who is there doing a 6 month internship. We were welcomed by Rick, he is very prompt with response! He greeted us with a big sincere smile. We loved the place! Very comfortable and very clean! We grilled on the "garden patio". It is very private and peaceful. We also enjoyed a cup of coffee with Rick on our last morning! Hope he didn't mind us joining him out on the sunny patio! he was also most helpful with our questions of things to do. I would certainly stay here again! Just wonderful experience! </t>
  </si>
  <si>
    <t>I spent a lovely week in this apartment unit.  Although attached to the main house, it is accessed by a separate entrance off the driveway.  It is spacious, clean and comfortable, as is the lovely garden and patio just outside the patio door.  The unit came with coffee, juice, fruit, and a variety of items in the cupboards that made cooking here a breeze.  I would definitely stay here again on a return trip to Seattle.</t>
  </si>
  <si>
    <t>Another great experience! ! So appreciated the restaurant recommendations.  Ricks place is perfect place to have privacy, lots of room abs ready access to freeways etc.</t>
  </si>
  <si>
    <t>This is such a lovely oasis. Safe, quiet, private, a beautiful garden to look at through the French doors, a wonderful kitchenette with everything you could possibly need. Be warned: you will never want to get out of this bed, it is so cozy. Rick was hands-on and very accommodating, even leaving a bottle of wine, fruit and orange juice. I had to leave early because my allergies were acting up, but wish I could have stayed all month.</t>
  </si>
  <si>
    <t xml:space="preserve">Rick's place was absolutely amazing. He and Jeff are wonderful hosts. From the walkway in, you feel like you're in a home of your own. The studio is tastefully decorated and the bed + sheets are super comfy. Rick even provided fresh fruit and wine for my stay! The studio comes with a stove and refrigerator and a washer/dryer. I didn't spend much time out in back, but there is a beautiful koi pond and chairs to do work/relax out there as well.This place is perfect for a home away from home and I wouldn't hestitate at all to stay here again. </t>
  </si>
  <si>
    <t>We were excited to come back to our second home! It was immaculate as last stay! Rick is very welcoming host! Our daughter will be done her internship in seattle in two months but if we ever come back a third time to the area ; would stay at this wonderful and homey place!!</t>
  </si>
  <si>
    <t>A wonderful host and fabulous space! I will be back. I appreciated all the extras. Thank you!</t>
  </si>
  <si>
    <t>A FABULOUS place to stay with perfect hosts. This has worked perfectly for me while I am remodeling my house. All the furnishings are top quality and so tasteful. My friends LOVE the place also. I would stay here again in a heartbeat...but I don't want to remodel again!!! Convenient to everything.</t>
  </si>
  <si>
    <t>This large, comfy, light garden studio is a perfect place for one or two people. The listing is completely accurate and the accommodation is excellent in every way -- it's roomy, very nicely set-up, immaculately clean, and equipped with everything you might want to have a very comfortable stay. The studio is attached to the owners' residence, but the windows look out on garden areas, and it feels totally private. The location is great for northern Seattle or Shoreline. Rick met me when I arrived and was most friendly and helpful. I would highly recommend.</t>
  </si>
  <si>
    <t>Rick met us as soon as we pulled in to their house.  The apartment was just as described...and just what we wanted.  Rick has thought of everything to stock this special get-away with-fresh cream for coffee in the morning?!  Wine and other little goodies too : )</t>
  </si>
  <si>
    <t>this was the loveliest experience.  rick met me as soon as I arrived and was so helpful and welcoming.  this space is incredible, you really need to experience it yourself.  it's beautifully decorated and very relaxing... there's a magical garden path, stars through the skylights and the sound of a waterfall in the koi pond.  I also had the pleasure of having coffee with rick and jeff one morning on the deck.  I hope to visit again soon.</t>
  </si>
  <si>
    <t xml:space="preserve">As usual- Rick was wonderful-- everything was ready - just perfect. _x000D_
He always has the place perfect. </t>
  </si>
  <si>
    <t>Lori Jo</t>
  </si>
  <si>
    <t>I highly recommend Rick's very comfy garden studio.  It was a wonderfully warm and welcoming place to stay.  Rick is a kind, genuine and caring host and he has a green thumb.  We enjoyed the gardens very much.  We were there in May with warm weather and the place was cool with a nice breeze through the space.</t>
  </si>
  <si>
    <t>My husband and I stayed at Rick's this past week and couldn't of had a better experience. There was someone checking out the day we were checking in but Rick allowed us to come early to pick up the key and drop off our bags so we didn't have to worry about keeping them in our car while out touring Seattle. When we returned we received the grand tour and were gifted a delicious bottle of wine, which was a great way to end the day. The studio is very well decorated the warm colors and quality furniture really made it easy for us to relax and enjoy the space. He really has thought of everything one would need or want during their stay, some of the niceties included an assortment of candies on the dining table to fresh cream and oj. We loved to open up the windows and french doors in the morning drinking our coffee and listening to the tranquil sounds of the birds and their gorgeous pond. Rick was very assertive during our stay but not intrusive. He even provided a recommendation of a really tasty Indian restaurant, Saffron. We really liked the location too, nearby there was a mall, restaurants, grocery stores and a short drive from downtown Seattle. This was our first AirBnB experience and are almost afraid he set the bar too high. We would definitely stay at Rick's again and would not hesitate to recommend his rental.</t>
  </si>
  <si>
    <t>My husband and I spent 4 nights at Rick's cozy backhouse. It was such a great jumping off point for exploring Seattle and it's surrounding beauty. We cooked breakfast every morning and the kitchen had all the right utensils to accommodate that. We loved the comfy bed and slept great every night after long days spent hiking. Rick was super helpful when we asked him for hiking suggestions and activities in the area. We really enjoyed Whidbey Island ( about an hour north), Carkeek park (10 min), and snoqualmie falls (40 min SE). I would definitely say that you need a rental car to explore this area since it is about a 10 min drive into the downtown area. I would highly recommend Rick's comfy home!</t>
  </si>
  <si>
    <t>Rick was an excellent host.  He was available by phone, let us check-in earlier than planned, and met us at our car to show us where to park.  The studio is just as pictured.  Beautifully appointed with elegant furniture and fixtures.  The bed was the most comfortable one we've stayed in and the bedding was very warm and cozy.  Rick spent a few minutes showing us how everything worked in the studio.  He also took time to ask us what we had planned and if we needed any suggestions about where to go.  We did and so he had maps and showed us the best places and made great suggestions.  There were a lot of amenities, nice washer/dryer complete with detergent, cream for coffee, orange juice and a bottle of wine just for us.  Lots of really nice touches like this.  The only negative that I can think of is there is some road noise, but it quiets down at night and didn't disrupt our sleep at all.  We would definitely stay here again and hope we do.</t>
  </si>
  <si>
    <t>Undraa</t>
  </si>
  <si>
    <t xml:space="preserve">We enjoyed our stay at Rick's place, very cozy clean space. Great location. Definitely will return!  </t>
  </si>
  <si>
    <t>It was a wonderful experience living at Rick's place. So quite and very peaceful.</t>
  </si>
  <si>
    <t xml:space="preserve">We had a great stay at Rick's place. Loved the place! The apartment was super clean, quiet and very comfortable. Plenty of free parking right out front and the neighborhood was nice and quiet. Rick was very friendly and helpful and provided us with recommendations for things to do/see. The location was perfect for us since we had a car and did a lot of driving around to the different neighborhoods, but if you're looking to be in the heart of the action, you would have to drive or take the bus. Would definitely stay at Rick's place again. </t>
  </si>
  <si>
    <t>Rick was amazing. He was always very present and willing to help with anything we were curious about. He even fixed the bed the same day when we broke it (we were jumping on it or something). Ten out of ten, highly recommend.</t>
  </si>
  <si>
    <t xml:space="preserve">We enjoy our two day brief stay at Rick's house! It's tide, clean, and located in a nice neighborhood. Rick is very friendly and helpful, he gave us a "tour" before we moved in. The decorations in the room are also very charming, and we love Rick's wildlife photo album!   </t>
  </si>
  <si>
    <t>I booked Rick's house for family who was visiting and it was perfect! Rick made sure the kitchen was stocked with soda, wine, fruit, snacks etc. which was so thoughtful and he met my family and helped get them settled upon arrival. He was fantastic responding to my requests and his place was so comfortable I think my family wanted to move in. It was the perfect place to book and it far exceeded my expections. Thank you so much Rick!</t>
  </si>
  <si>
    <t>Nice guy, great room. The landscaping is phenomenal.</t>
  </si>
  <si>
    <t>We had a great stay at Rick's place. It was everything we needed and was very comfortable. Rick was very helpful, friendly and easy to work with. I appreciated that he let us check in a few hours early and he gave us recommendations on things to do around Seattle. Would definitely recommend!</t>
  </si>
  <si>
    <t xml:space="preserve">The large comfy, light, garden setting apt. is the perfect name. Rick was an exceptional host. We were in the Seattle area for a weekend seminar and the apt. was perfect for our needs. It is a little farther out of the downtown Seattle area but it was well worth it. We love suburbs anyway. I felt very safe and it was quiet. I commented to my husband that we were at another conference that was held at a JW Marriott resort. This place was much nicer than our room at the resort. </t>
  </si>
  <si>
    <t xml:space="preserve">This was our second stay at Rick and Jeff's.  They are great hosts and made us feel very welcome.   Their very private home is filled with many beautiful paintings and art work.   This was a perfect location to visit any of Seattle's many attractions.  We enjoyed walking the area at the end of each day.  We had our own entrance with a small deck amidst lots of well kept greenery.  Plus a second shared entrance with a large deck, barbecue, lots of seating and a very peaceful koi pond.   Their landscaping is amazing.  We will be back next year for sure.  </t>
  </si>
  <si>
    <t>The garden studio is such a perfect little nest, it couldn't have been better. It is so well stocked with kitchen equipment, everything you need. The bed is so comfortable and I felt really at home. The location is great, very east to get around._x000D_
Rick is the perfect host, always there if I needed anything but very unobtrusive. I'm looking forward to coming back in December.</t>
  </si>
  <si>
    <t>we stayed couple of days in Rick's place. it was a wonderful experience. he was very nice host, he cooperate and response to us very quickly even when ha had a family emergency. also, the back yard was so beautiful.</t>
  </si>
  <si>
    <t>Rick, Thank you for sharing your lovely studio as a b&amp;b.  We really enjoyed our stay.  We loved the decor, quiet neighborhood, all the amenities, you were most accommodating during our stay.  Thank you!  And we hope to come down and stay again in the future.</t>
  </si>
  <si>
    <t>This was our first experience with AirBNB, and it was extremely positive. Rick's studio was charmingly well-appointed, very clean, and well insulated. The bed was super comfortable. The gardens and koi pond were beautiful. Everything looked just like the photos. Also the location in a quiet neighborhood was perfect. 
Rick was a fantastic host. The check in and check out went very smooth and Rick was always available by phone to answer questions.
Everything was perfect and we would definitely stay again should the opportunity arise.</t>
  </si>
  <si>
    <t>excellent, clean, up to date place in very nice neighborhood; close to everything in northern Seattle. full amenities and appears as new. host is very helpful and informative. highly recommend!</t>
  </si>
  <si>
    <t>Thank you so much for taking such wonderful care of our friends while they were in town - they LOVED your place and would come back in a heartbeat!</t>
  </si>
  <si>
    <t xml:space="preserve">I felt so at home in Rick's cozy, "out of Africa" studio. It was a chilly weekend outside, but settling in here at night, it was luxuriously warm and quiet. Every amenity has been considered, with great attention to detail.  I appreciated the fresh fruit, electric blanket, great lighting, _x000D_
the invitation to share the deck and view the koi in the outdoor pond. _x000D_
Rick is a welcoming host and genuinely good person.  Highly recommend staying here vs. central Seattle!  _x000D_
</t>
  </si>
  <si>
    <t xml:space="preserve">A true delight! My parents stayed here and said "Send all of your your of town guests here. Seriously!" Rick was helpful, kind, engaging and welcoming. The location is easy to access and the apartment is fun and private. Definitely will be booking there again! </t>
  </si>
  <si>
    <t>Rick was very accomadating and friendly on our arrival.  He was responsive to our few questions.  He had wine and treats for our stay along with juice for our first morning. _x000D_
The room was much more spacious than the pictures showed and we were very comfortable.  The location was ideal to getting around the city with our rental car.  The parking was easy and always available which was a plus.  We loved the privacy of the unit and the spaciousness!</t>
  </si>
  <si>
    <t>We had a terrific stay-- literally, could not dream of a better lodging situation for a big group. Such a convenient location, excellent parking. The house had super plush luxurious beds and towels. Highly communicative, Mary even accommodated our request for a 7th guest and even the air bed they brought in for him was first rate (with a headboard!). Thank you for such a seamless, excellent stay.</t>
  </si>
  <si>
    <t>Great modern house in a good location. The host was helpful, friendly, and dealt with with my questions quickly. Would stay here again.</t>
  </si>
  <si>
    <t>Great stay! The house had plenty of light and space and was very functional. Comfortable bed with nice sheets (felt like a hotel rather than sleeping in a random person's bed...). Plenty of clean towels, closets with hangers to hang up your clothes. Good location, very close to Capitol Hill. Note that there is no air conditioning, so sleeping on the stop floor (of 3 floors) got a little hot a night. Would stay here again!</t>
  </si>
  <si>
    <t>William was responsive and made the entire process very easy.  The property was clean, in good order, as represented, and perfect for my family members who stayed there.  I would rent from William again.</t>
  </si>
  <si>
    <t>Shashi</t>
  </si>
  <si>
    <t xml:space="preserve">Impeccable place. Better than what is shown in the pics. Clean bathrooms, clean and soft beds and a great kitchen. </t>
  </si>
  <si>
    <t>Wonderful place to stay. Easy in and out. Thanks William for providing a great experience!</t>
  </si>
  <si>
    <t>My family and I had a wonderful time at this house. It was the perfect combination of home and the perfect get-a-way. It had everything we needed. Would loved to have had an ironing board and hair dryer, but was able to manger just fine without. I recommend this home to anyone looking to have easy access to downtown and the freeway. 
We have already decided we will request to rent this place again if we plan another trip to Seattle.</t>
  </si>
  <si>
    <t>We stayed in this house for two weeks during our house remodel. The proximity was, for us, ideal; but the location is quite practical as it lies right next to a bus stop and a few minutes on foot from Madrona's restaurants._x000D_
_x000D_
The house is spacious and has excellent amenities overall: each bedroom has its own bathroom. It is well appointed - including Bose speakers and excellent wifi speed - and very well maintained. It even has lovely Cascade views from one of the top-floor bedrooms._x000D_
_x000D_
Though it sits on a busy avenue at rush hour, the place was very quiet throughout our stay._x000D_
_x000D_
Most of all, the host was extremely responsive throughout. We would certainly do this again.</t>
  </si>
  <si>
    <t xml:space="preserve">The house is really nice and as described. It is clean, spacious, and nicely updated. We wanted to stay in capitol hill but we were within a short uber distance to most destinations. I really liked the fact they had Bose systems all over for our music playing pleasures. I would definitely stay here again and would recommend this destination. Thanks! </t>
  </si>
  <si>
    <t>The house is beautiful, with modern finishes, excellent bedding, HD TVs, and great views of the Cascades from the 2nd floor.  The whole-house radiant in-floor heat is a plus, and the kitchen is great.</t>
  </si>
  <si>
    <t>A beautiful home which made our holiday simply perfect._x000D_
The location was ideal 10 mins away from downtown. I will definitely come again.</t>
  </si>
  <si>
    <t>This house was wonderful for our stay in Seattle. It is very clean and spacious, with modern finishes. Each room has a nice large and comfortable bed and its own bathroom, which made it perfect for our group of 4 people. It would accommodate more people very comfortably, I would think. The neighborhood is great for walking and excellent coffee is one block away! The parking garage is a tight fit, and we weren't able to squeeze the SUV we rented into it, but there was plenty of street parking, so it was no problem for us. We would definitely stay here again.</t>
  </si>
  <si>
    <t>Accurate listing for this clean and spacious house. Great location close to transport (2 bus). Perfect for business travelers as rooms all have private en suite bathrooms. Kitchen well-equipped for those looking to cook at "home."</t>
  </si>
  <si>
    <t>Excellent stay at this modern home._x000D_
_x000D_
Great neighborhood (Capitol Hill) has everything (coffee, grocery store, and shopping) within walking distance. _x000D_
So many great restaurants and shops in the neighborhood, and minutes drive to downtown. _x000D_
We even walked to Pikes Market one day (2.5 mile walk each way). _x000D_
_x000D_
William's home was immaculately clean and ready for our arrival for our extended weekend._x000D_
Excellent communication, William was immediately available by phone._x000D_
The only thing I would suggest for the place would be screens on the windows so they can be left open during the night (no A/C) _x000D_
We did have a consistent string of what was described to us as uncommonly warm &amp; sunny weather._x000D_
_x000D_
Wouldn't have to think twice about staying here again when in town!</t>
  </si>
  <si>
    <t>Cade</t>
  </si>
  <si>
    <t>Nice, very modern place.  In a good location that was easily accessible to downtown.  Beds and linens were very soft. Clean and ready to go when we got there.</t>
  </si>
  <si>
    <t>Becka</t>
  </si>
  <si>
    <t>This house would be ideal for 2-3 couples. For my trip, it was just my boyfriend and I, and there's not a designated master bedroom, so we chose the only bedroom that didn't have windows out to the main street. It was a bit uncomfortably warm during the week, so we would have loved some fans (it's Seattle, so A/C units are non-existent). There was a minor leaking issue in one of the bathrooms, so our host showed up one evening to turn off the water of the sink, but it didn't really affect our stay because there were plenty of bathrooms. The internet didn't work which was a bummer, so if you absolutely need internet I'd suggest bringing a MIFI or clearing this issue up with the host in advance to see if he got it fixed._x000D_
_x000D_
The neighborhood was pretty nice - 2 cafes within a short walk and a bus stop just half a block away takes you directly into downtown. The neighbors are friendly, and there are some cute hidden neighborhoods within walking distance nearby. It was nice to see outside of Cap Hill proper for once and experience Seattle a bit more like a local. Communication with the homeowner's assistant over messages was very easy. The house is designed in a cute, clean style.</t>
  </si>
  <si>
    <t>We had a fantastic time at William's place - it was new, beautiful, luxurious, quiet, and impeccably clean. Bed linens and towels were plush and luxurious, and the instructions thorough and helpful. And the fresh roses and Seattle guide were the icing on the cake._x000D_
_x000D_
The location was great - not in the midst of the hustle and bustle of Capitol Hill, but just down the hill a few blocks down where it was quiet and relaxing. A perfect way to relax after a day full of activities.</t>
  </si>
  <si>
    <t>We had a great time in this home. It was a fun modern space with more than enough room for 6 and in perfect distance to Pikes Place and so many restaurants. The host was great to work with and very friendly. We had a great trip!</t>
  </si>
  <si>
    <t xml:space="preserve">The House is great! Very clean, modern and all rooms have bathrooms which is a big plus! _x000D_
_x000D_
The neighbourhood is great and would definately stay there again. _x000D_
_x000D_
</t>
  </si>
  <si>
    <t>William was extremely communicative during the booking process, and his colleague Mary was very helpful when I messed up the booking request initially. They gave me all the necessary information for the house and we were able to check-in and check-out without requiring any in-person assistance. _x000D_
_x000D_
They were also able to accommodate a pack-n-play, high chair, and baby gate for my niece to make the house more baby friendly._x000D_
_x000D_
The property itself is very centrally located in Seattle. It is extremely easy to get downtown in less than 15 minutes, or to a nice park in about 5 minutes. We were also able to easily drive out to Alki beach without getting on highway 5, and out to Olympic National Park area in about an hour._x000D_
_x000D_
There is also a small Cafe a two-minute walk from the house which we frequented most days, and a nice intersection just up the hill with some interesting local businesses._x000D_
_x000D_
The house is beautiful, modern construction with a nice floorplan for families. We had a lot of fun hanging out in the house every day, and due to my niece we cooked almost every meal. The house facilitated this well._x000D_
_x000D_
Only cons were the driveway being too small to accommodate our large rental car (that we needed to carry 5 adults and a toddler so that was our choice), a sink that was non-operational in the first floor bathroom but was going to be fixed, and the upstairs bedroom door being non-working. I wasn't informed of these issues before checking in, but William was quick to answer my phone call and answer my questions. He then went on to say I could text him anytime for suggestions on things to do. I didn't end up needing advice because of how much time the toddler took up, but it was good to know we had a local source for information._x000D_
_x000D_
Overall, I would stay at this property again if we took another big family trip to Seattle. It was well located in a quiet neighborhood.</t>
  </si>
  <si>
    <t xml:space="preserve">Great location for exploring Seattle. Very clean and comfortable house. With 3 1/2 baths. Transitional neighborhood yet very safe. You should know there is a certain amount of traffic noise in case you are a late sleeper. </t>
  </si>
  <si>
    <t xml:space="preserve">The house is very modern and stylish. It has everything we need: kitchen supplies, dishes and clean towels. The location of this house is very convenient: 10 min to DT Seattle, 5 min to the lake. The house manager is very thoughtful as well, offered us early checkin and late checkout. I would recommend this place to future visitors. </t>
  </si>
  <si>
    <t>Erin and Tolis were wonderful hosts, they were quick to respond and made sure to greet me when I arrived after an 8 hour drive. The little backyard oasis is more than what's pictured, it was spacious, nicely decorated with warm colors, and supplied with luxury towels and bed linens and spotlessly clean. The brand new memory foam was sooo nice, we had the best sleep! The bathroom was spacious with an extra large shower, great pressure, adjustable spray settings on 2 separate shower heads. The galley kitchen was fully supplied with everything we would've needed if we planned to eat in. (Ballard has too many great pubs and eateries for us to eat at) We will look to stay at Erin's again. 5 star experience, highly recommend.</t>
  </si>
  <si>
    <t>We stayed at Erin's place for 4 nights and we thoroughly enjoyed our stay. The whole family was very friendly and accommodating, and the place is just as described. The guest house was extremely clean and it felt very private. It was nice having a kitchen available though we didn't use it much, there are a lots of good restaurants nearby. We had a car and there was always parking available. The neighborhood is also great and it was easy to walk to places and/or take the bus when we opted to do so. All in all it was a very positive experience!</t>
  </si>
  <si>
    <t xml:space="preserve">The Dimopolous family has put so much attention  in creating their guesthouse retreat and it really shows. The house is easily accessed by a gate to their backyard. Surrounded by trees on one side, it stays shaded from the neighbors but also lets in plenty of natural light. It may look small in pictures, but it's actually quite roomy on the inside with plenty of storage and hooks for stashing luggage and shopping bags, and even a small closet for hanging clothes. The kitchen was well stocked but we never tested anything because the restaurants are so great! Be sure to get breakfast at Vios (especially the French toast)! We went twice in our short stay. The family left a charming gift basket of organic snacks, sweets, fresh fruit, scones and drinks. Theres also sulfate-free shampoo/conditioner and lotion in the bathroom for use. The shower has AMAZING water pressure, I want to take it home with us. The linens were soft and clean, in fact, the whole place is spotless! The beds are comfortable and the trundle sets up in seconds. We got to meet the family once and they're all so sweet. The children are darling and very polite and our hosts were very open with helpful suggestions and great at replying to emails quickly. If you're looking for a clean, quiet place that's still conveniently located near the busier parts of the city, this is it! </t>
  </si>
  <si>
    <t>Erin greeted us warmly and showed us around, giving us the necessary information about parking, keys, etc. She was flexible about our arrival time, which took the worry out of driving through Seattle traffic.</t>
  </si>
  <si>
    <t>Erin &amp; Tolis were wonderful hosts! They were very welcoming, were in touch with us right away, made sure we were comfortable finding their place, settling in, available to answer any questions we might have and were very accommodating.  The unit is super cute, comfortable, clean, and private. Ravenna is a nice neighborhood &amp; was conveniently located for getting where we needed to go. We would love to stay there again and we highly recommend their rental. _x000D_
Craig &amp; Christia</t>
  </si>
  <si>
    <t xml:space="preserve">Lovely guest cottage. Erin was very generous to give me a ride from the airport! The privacy of the cottage was nice.  </t>
  </si>
  <si>
    <t>The guest cottage was darling and we were very happy there for six nights.  We enjoyed our coffee in the morning and thought that Erin and Tolis provided everything we needed to be comfortable and welcome.  We look forward to coming again.</t>
  </si>
  <si>
    <t>My husband had a great time at the guesthouse. It had everything we needed, located in a great neighborhood, and the hosts were friendly and lovely. Highly recommend.</t>
  </si>
  <si>
    <t>Erin and her family were so nice.  She rushed home to greet us when we arrived earlier than expected.  Her guesthouse was wonderful for our short stay.  It is strategically located just off the 5 freeway, and parking was easy on her street.  She left tasty snacks for us, and was very accommodating to everything we needed.  Erin also gave us many recommendations for fun things to do in Seattle.  I would highly recommend staying with Erin!</t>
  </si>
  <si>
    <t>Graydon</t>
  </si>
  <si>
    <t>I am still a newbie to AirBnB but I gotta say Erin is the most hospitable host I have stayed with so far. She made me feel at home and the cottage is like a bed and breakfast even if I found my own. The place is very cozy and the neighborhood breaks the scales on charm and walkablity to food and other stuff. No clubs or party spots. A place with families and people that get up for work in the morning. So, if you want nightlife not the spot but if you want a good night's sleep and a killer breakfast spot close by stay here. My only regret is not being able to stay longer and chat with Erin some more. I hope to return and stay here again soon.</t>
  </si>
  <si>
    <t>My host and her family made me feel very welcome.</t>
  </si>
  <si>
    <t>Erin was a great host - warm, attentive, and helpful. We needed to get to the pier to catch the ferry to Victoria, and she helped us decide between Uber and taxi (taxi). Her local recommendations were spot-on.  We didn't see her and her family much, but when we did, they were very friendly. We hope to stay there again!</t>
  </si>
  <si>
    <t>Nonie</t>
  </si>
  <si>
    <t>Erin's place was perfect! Very clean and full of amenities! The beds were amazing and comfortable with highest quality bedding! Erin was also very helpful with directions and she has a real knowledge of the city. Everything at the guest house was perfect!</t>
  </si>
  <si>
    <t>I highly recommend this place! Erin was a great host. She explained everything and was available for any questions. She also provided a welcome letter with useful information. The place was gorgeous, clean, and exactly as pictured. There was also everything you could possibly need, from extra blankets, towels, pillows to kitchen appliances, cable, internet, magazines, books, bath products and yummy snacks. The neighborhood is easy to get around and there are plenty of places within walking distance. I'll definitely be back.</t>
  </si>
  <si>
    <t>I had a wonderful stay from start to finish! Erin was super nice and a great host.</t>
  </si>
  <si>
    <t>I highly recommend staying with Erin and Tolis! As someone moving to a new city knowing no one they were the best help, and I felt completely safe in their guesthouse and neighborhood. From recommending places to eat, things to see and potential neighborhoods to live in, they gave nothing short of great and helpful advice.</t>
  </si>
  <si>
    <t>I felt right at home in this lovely guesthouse! The bed was very comfortable, everything was nice and clean, and the kitchen was great for preparing a light breakfast or snack. Erin and her family were very nice and super helpful with suggestions of where to go etc. I had a very pleasant stay and highly recommend this property!</t>
  </si>
  <si>
    <t>Wonderful little guest house in a great walkable neighborhood. Erin really has thought of everything here, there were more amenities and comforts than you would find in most hotels. Really a fantastic stay and I would love to stay again.</t>
  </si>
  <si>
    <t>Wanvisa</t>
  </si>
  <si>
    <t xml:space="preserve">My friend and I had a great time staying at this place. Kazami and his wife are fantastic host, very accommodating. The room is nice, clean and the bed is comfortable. Kazami offered to drop my friend off at the pier for the cruise and drop me off at the light rail to the airport. We will definitely recommend this place. </t>
  </si>
  <si>
    <t>Kazami and Mitsuko were wonderful hosts and I enjoyed my stay with them very much. They were very accommodating and went out of their way to help me find my way around the city. The room is very nice and cozy with very nice amenities and is exactly as described. I recommend them very highly to anyone.</t>
  </si>
  <si>
    <t>Big, spacious room near downtown! Very welcoming and involved hosts.</t>
  </si>
  <si>
    <t>Kazami and his wife Mitsuko were so friendly and accommodating. Whenever I was at their house, they would really make me feel so comfortable despite having a long and tiring day. They were really understanding as I've been going home late at around 7/8PM and they have been fine with it. Their house is beautiful and amazing - modern and sleek plus at a convenient area where you just take a bus around a 2 minute walk to downtown. Kazami even oriented me about Seattle. Overall - an amazing experience that I would recommend to anyone staying in Seattle.</t>
  </si>
  <si>
    <t>My experience could not have been better!  Kazami is a fantastic host!  He gave me a lot of info about the city before I arrived, including straight-forward instructions on how to get to his place.  He even picked me up at the Light Rail station!  Once we arrived, he had a tray with tea leaves, coffee grounds, a French press and cups waiting.  The house is beautiful and the room is exactly as pictured.  The bed is firm and everything is clean.   The private bathroom is a big plus.  The location of the house is awesome.  I walked to a lot of things and an Uber downtown cost ~$6.  Super easy.  There is a bus station nearby, but I didn't use it.  
All in all, if you're coming to Seattle, you'll not find a better deal than this.  Stay here.</t>
  </si>
  <si>
    <t xml:space="preserve">We had a wonderful experience staying with Kazami and his wife. They are very nice hosts that they even drove us to and from the station. The room is super clean and spacious, in a beautiful townhouse, with everything needed include shampoos and fresh towel._x000D_
Even though the place is not in downtown, but the bus is just a few blocks away and takes you right to the center. _x000D_
I would definitely recommend anyone stay with Kazami._x000D_
</t>
  </si>
  <si>
    <t xml:space="preserve">We had a great time staying at Kazami's home - it's very modern, clean, and comfortable, and has easy access to downtown and many I great areas of the city (about a 40 minute walk to Pike Place). Kazami and his wife were very friendly and provided a lot of local magazines and maps and told us about many of their favourite spots before we arrived, which really helped with planning! </t>
  </si>
  <si>
    <t>Our stay at Kazami's was really enjoyable! They have a beautiful house with modern decor and the room was a good size with a comfortable bed and big bathroom. Their house is very close to downtown. Kazami and his wife are very friendly, welcoming people and we enjoyed getting to know them! They gave us great tips on places to eat and sights to see. Would definitely recommend staying here!</t>
  </si>
  <si>
    <t>Kazami was very welcoming and accommodating! Very sweet. The house is a beautiful, minimalist, immaculate, 3 story house and it was a very comfortable and hassle-free stay. He leaves the light on for you, even when you're home late. There are q-tips in a little bag (among other nice things) in the bathroom. You can control the temperature in your room. Little things like that really make this experience stand out for me. He also really knows his towels so those are of course superb :)</t>
  </si>
  <si>
    <t>Kazami was a great host, very informative of transportation and parking in seattle.  We rented a car and was able to find street parking right in front of the building.  The place is in a great location right by the freeway.  Kazami showed us nearby cafe called the weekend cafe that was really good and only a block away.  Overall this place was great to stay at and I would definitely stay here again.</t>
  </si>
  <si>
    <t xml:space="preserve">Kazami and his wife were both very helpful and accommodating for my stay in Seattle. The House is located on a hill overlooking a quiet street below and a giant art deco style hospital above that lights up at night. _x000D_
It's a short walk to a few different bus stops located around the area, but I never had any trouble navigating into town, on a nice day it's easy enough just to walk it. Kazami was kind enough to pick me up at the lightrail station, and was always checking to make sure everything was comfortable and in order. Very convenient and professional environment in a very quiet part of town, (just what I needed) would recommend. </t>
  </si>
  <si>
    <t>Meiying</t>
  </si>
  <si>
    <t xml:space="preserve">It was clean and cozy. Kazami and his family were so friendly and nice. We had private bathroom and shared the living room area, they also prepared a whole set of bath towels for us to use. It was a quiet place to stay, we really enjoyed it. </t>
  </si>
  <si>
    <t xml:space="preserve">My boyfriend and I came to Seattle and Kazami's place was a very comfortable place to stay. From picking us up at the boltbus stop, to giving us recommendations, Kazami and his wife were excellent hosts who went above and beyond my expectations. The bedroom itself was very comfortable, firm bed and very soft towels. Though it is up a steep hill, it is extremely accessible by public transit and uber and also walking distance from the Int'l District! When I return to Seattle, I will definitely check to see if Kazami's listing is available. </t>
  </si>
  <si>
    <t xml:space="preserve">Kazami was welcoming to us during our 1-night stay. The space was clean, modern and had many convenient amenities. _x000D_
_x000D_
Kazami recommended many wonderful places to visit and eat on our last day in Seattle. It was a clean and comfortable space to stay in.  It's in a convenient location and is just a short drive to many Seattle attractions. _x000D_
_x000D_
Plenty of street parking in a nice quiet neighborhood. _x000D_
_x000D_
Thank you for having us in your home. We hope to come back to Seattle soon! </t>
  </si>
  <si>
    <t xml:space="preserve">Our host was organized, efficient, and straightforward. We chose the room because of the neighborhood and liked that we had a private bathroom. We didn't have a chance to connect with Kazami much other than a check in and check out procedure, but we slept well and appreciated the hot shower. </t>
  </si>
  <si>
    <t>Following the last review, however, there are things that I would give people a heads-up about:_x000D_
Check-in is NOT flexible and we weren't able to check in until after 7 pm at a rainy night, although there is still controversy over who is to blame for messages not getting through;_x000D_
The house is NOT soundproof at all and people from lower floor could hear those from upper floor do everything, so if you at least want to talk even at a low voice, it would be rendered impossible because it would disturb others;_x000D_
Ask the host about facilities and house rules (like keeping voice low at what time period or what service is covered and what instructions are to be followed) upon arrival, because we weren't shown rooms other than bedrooms until the day of departure, including laundry room and yoga room (never shown)._x000D_
So even if Kazami is highly recommended as person, you should think twice about taking him as host.</t>
  </si>
  <si>
    <t xml:space="preserve">I really can't think of anything that would have improved my stay.  Kazami and his wife were welcoming and gracious, the room and bath were immaculate and comfortable.  It was only a block and a half from the family members I was visiting.  The neighborhood feels safe and is convenient to public transportation.  Kazami adjusted his schedule to meet my needs checking in and out, and even helped me take my suitcase up to my daughter's house. </t>
  </si>
  <si>
    <t>Dana was flexible, available, relaxed and friendly.  The place was clean and the bedroom was spacious and up-to-date.  Having a private bathroom to myself was great.  The condo is in a quiet,very nice upscale complex and Dana had arranged parking for me-a nice touch.  The location is close to stores and I-5 is conveniently close. (But over the hill so you can't hear it!)</t>
  </si>
  <si>
    <t xml:space="preserve">Excellent experience. Nathan greeted me at the door. Very nice place and great location. Capitol Hill is a great neighborhood and very close to all major Seattle locations. The room and apartment were very clean and tidy. Nathan was able to offer a lot of helpful advice about the area. I would definitely stay here again if I returned to Seattle. </t>
  </si>
  <si>
    <t>The place was clean, quiet, and spacious. But the best part about it was the neighborhood. _x000D_
_x000D_
Nate was a great host. He went out of his way to leave hospitality goodies and gave us a great list of close, recommended spots._x000D_
_x000D_
I would not hesitate to stay here again. Really, it was a great AirBnB experience.</t>
  </si>
  <si>
    <t xml:space="preserve">Nathan is a very very nice host! He prepare a lot things for me and my wife, very careful and the apartment is close to the downtown of Settle.Highly recommend to everyone! </t>
  </si>
  <si>
    <t>We had a good stay at Nate's. We didn't see him a lot but he welcomed us with a lot of recommendations and tips to enjoy the neighborhood. The check in and check out were easy to organize. It's a good and not expensive option for a base to explore Capitol Hill.</t>
  </si>
  <si>
    <t xml:space="preserve">Nathan was an awesome host! We didn't really get a chance to meet in person due to timing, but he was still very helpful and checked in with me via text message which was very thoughtful. He answered all of my questions and had great suggestions. His apartment was very nice, very clean, and in a great location for exploring Seattle. </t>
  </si>
  <si>
    <t>Se-Yeon</t>
  </si>
  <si>
    <t>I love this place. Close to downtown, and quiet. And cheaper than other places around here in airbnb!
It was great place someone traveling in Seattle like me.</t>
  </si>
  <si>
    <t xml:space="preserve">This was a fantastic AirBnB experience; Nathan met me at the door and showed me around the apartment. It's simple and nice -- exactly as it looks in the photos. _x000D_
_x000D_
The bed was comfortable, the couch in the room was a nice touch, and the location was quiet at night. (I stayed on a Saturday night.) _x000D_
_x000D_
Very easy to get around to coffee shops, restaurants, and bars, too. _x000D_
_x000D_
Thanks to Nathan for a fantastic stay; I'd definitely come back if I'm ever in Seattle again. </t>
  </si>
  <si>
    <t>Nate was a great host who definitely takes pride in keeping up his apartment. The neighborhood is centrally located and there is quite a lot of nightlife nearby, for which Nate gave us lots of recommendations. There was a nicely decorated bookshelf in the guest room with what he described as the greatest collection of books, which you'll just have to see for yourself. We both forgot to bring toothbrushes but thank goodness he had travel kits right in the room.</t>
  </si>
  <si>
    <t>This was a great place to stay and a friendly, helpful host.  Nathan had a mini guide to places of interest in the neighborhood.  He checked with me to see if I needed anything.  Nice neighborhood.  Convenient to downtown.  Thanks Nathan</t>
  </si>
  <si>
    <t>I had a great stay with Nate, and the apartment was immaculate - quiet, clean, comfortable, and an excellent neighborhood! Nate was a terrific host, provided information about the surrounding areas and recommended several dining and night life options - and there was fresh coffee brewing every morning before I went to work- top notch stuff. I definitely encourage anyone staying in the Seattle area to give Nates place a try. 5 stars!</t>
  </si>
  <si>
    <t xml:space="preserve">Staying at Nathan's in Seattle was great! His apartment is very clean and Nathan is very welcoming. Our plane got delayed for a couple of hours and Nathan was flexible with our arrival time and arranged everything for a smooth stay. He had towels and toiletteries ready for us and he even provided us with a recommendation list of what to do and where to eat within the area which was super helpful!_x000D_
Overall I can only highly recommend staying at Nathan's! </t>
  </si>
  <si>
    <t>Very nice and clean place!
Nathan is an easy going guy, reachable all day and always available to help. He is also very helpful in suggesting typical places in the Seattle area.
Great experience!
Highly recommended</t>
  </si>
  <si>
    <t>Nathan was an awesome host and made my first airbnb experience great! He left out toiletries and greeted me even though I arrived late in the evening.  We spoke for a while and he even showed me around to a few spots in Seattle despite it being so late. I would definitely recommend Nathan for your Seattle trip and would stay there again on another trip.</t>
  </si>
  <si>
    <t>Pema</t>
  </si>
  <si>
    <t>I thought this was a great deal for what you get at this place!  a whole private apartment to myself with a full kitchen and VERY comfortable &amp; large bed.  It was somehow quiet and cozy-feeling even though we were smack-dab in the middle of Capitol Hill, went to a couple great restaurants and bars within less than 3 blocks from our door.  And we really appreciated that it comes with a parking spot right next to the gate, made it easy to load heavy bags in and out!  The place was modern and clean but also really comfortable and accessible with lots of places to put away our stuff and also plenty of room to sit and hang out.  This was only a quick visit but I'll definitely book here again for my longer stays in Seattle when I need a home base with laundry &amp; everything we need to bring home &amp; prepare groceries, and close to bus lines &amp; stores.  Thank you very much for such an easy and comfortable stay in Capitol Hill!</t>
  </si>
  <si>
    <t xml:space="preserve">Great location! Great house! Great hosts! Had a wonderful experience and will definitely book again for a fun weekend in the city. </t>
  </si>
  <si>
    <t>This was a great apartment in an interesting neighbourhood. Jessica was very helpful and responded quickly to any inquiries._x000D_
_x000D_
I would be happy to stay here again on future trips to Seattle.</t>
  </si>
  <si>
    <t>Place was clean and comfortable.  It was spacious and quiet. I was staying for business travel and local provided great access to restaurants and night life options.  Would definitely consider staying there again</t>
  </si>
  <si>
    <t>I cannot say enough positive things about Jessica and her amazing flat! Her place is somehow even cuter and cozier than it appears in the pictures. I felt so comfortable the whole time. Everything is so well laid out and is stocked with everything you'd need. It's in a fabulous area of town that's walkable to multiple grocery stores, bus lines, and approximately a jillion restaurants and bars. It was really easy for me to just walk to the grocery store to get what i needed for the next day or 2 and restock as needed. Despite this close proximity to everything, the place was super quiet and peaceful-- no loud neighbors or late-night bar crawlers. Also Jessica was super responsive and got back to me right away about any questions I had.  I definitely recommend staying here if you get the chance.</t>
  </si>
  <si>
    <t xml:space="preserve">Great place in an awesome location. The space is well decorated, welcoming, clean and comfortable. It was centrally located and walking distance to many great eateries. I would love to stay here again. </t>
  </si>
  <si>
    <t>Crosby</t>
  </si>
  <si>
    <t xml:space="preserve">There are no words to describe how amazing and perfectly located this place.  I can't wait to come back to Seattle, I will not stay at any other place whenever I go to seattle.  Thank you jessica for providing all the info for restaurants,bars, and grocery stores.  Also thank for allowing to stay in this amazing place._x000D_
</t>
  </si>
  <si>
    <t>we felt welcome. the listing was exactly like the photos.</t>
  </si>
  <si>
    <t xml:space="preserve">This was a beautiful home in a great location.  Everything about the communication was easy and the instructions and guides to Seattle were detailed.  I visited several of the neighborhood recommendations and was pleased with all of the recommendations!  It was easy to get around by foot and bus.   </t>
  </si>
  <si>
    <t xml:space="preserve">This place was great! I would definitely stay here again. It's super quiet and peaceful, but close to a lot of fun things in a great neighborhood. The place was very clean and comfortable. One of the best Airbnb experiences I have had. _x000D_
</t>
  </si>
  <si>
    <t>Rashea</t>
  </si>
  <si>
    <t>Very adorable home.  It seemed as though a lot of love and thought was put into every aspect of it. The listing and the neighborhood were as described.  There were a lot of restaurants and bars in walking distance.  Everything was clean and Heather (Jessica's management person) was very responsive when we reached out to her.  The person who was listed in the book (Kathy) was not as helpful so I would just keep all communications with Jessica or Heather if you need someone._x000D_
_x000D_
Just a couple of minor issues during our stay.  The toilet seems prone stopping (as noted in the house rules book) so you should expect to do some toilet plunging during your stay (not the best way to spend a vacation).  There was a disassembled fan that seemed available for us but it was missing a piece. The TVs gave us problems throughout our stay too.  All very minor.  I would recommend this place nonetheless.  Maybe just plan to potty elsewhere :).</t>
  </si>
  <si>
    <t xml:space="preserve">The place is really nice; very cozy and modern. The bed is huge and the kitchen has all the important tools. Very close and easy to get downtown. We arrived earlier and it was possible to put the luggage inside before check in time. Heather was really nice and available for questions and help; definitely recommend and hope to come back :) </t>
  </si>
  <si>
    <t>I enjoyed my stay at Jessica's place during our trip. Her home is exactly as described and pictured. Everything is accessible at this location, which makes it really convenient and there are excellent recommendations provided as well. 
The only issue I came across was similar mentioned by previous guests as well. We had some difficulties with the toilet during our stay. Aside from that everything else was great.</t>
  </si>
  <si>
    <t>The apt was great. We would highly recommend and would stay there again when we're back in the Seattle area. Very prompt responses to our questions prior to our stay. The apt was very clean and looked just like the pictures. It was also hugely helpful to have a parking spot in that neighborhood.</t>
  </si>
  <si>
    <t>I cannot say enough how much we loved this place! The pictures were exactly what we had in mind, the kitchen and living area are very warm and inviting. We found ourselves coming back to the neighborhood for meals and walking around, it was in a great location. _x000D_
_x000D_
The host left a book of information for us, plus small touches throughout that really made our stay welcome. Check in was smooth, although we had a late flight out and there wasn't any flexibility for a late check out. We parked on the premises and it was easy in and out. We already talked about booking the place again next time we're in Seattle!</t>
  </si>
  <si>
    <t>My boyfriend and I stayed at Jessica's for 5 days, and her house is amazing. Great location and very quiet. The pictures are 100% accurate. It was so nice to come home after a busy day and relax and kickback on the comfy couch, or sit and look at the garden. It was so nice to walk a few blocks to Trader Joe's and the co op to buy food and cook in the amazing kitchen. There is a awesome Bluetooth speaker that has really good sound. Nice to be able to listen to some tunes while chilling out. Our stay was great, and I would recommend to stay here!
There were a few issues, the smoke detector was beeping because the battery was low. We contacted Pillow and they had someone over and replace it in a few hours. This is no fault of the property, I wanted to mention it because Pillow did such a good job of responding and fixing the issue. The internet was a little wonky, but we eventually got it to work on our own, just reset the router and pressed a button on the front. The binder with restaurants and suggestions for places to go was helpful, we made it to a lot of them. Def go to skillet! Hope to stay again at Jessica's when we come back to visit.</t>
  </si>
  <si>
    <t>The place looks just like the photos but you can't see the great high ceilings or feel the character. Good location. We used Ub@r for transportation mostly but there are a few buses right outside the door or you can walk. We had a problem when we first arrived, sent a message and it was taken care of before I arrived back from my mani-pedi with a hot stone massage a few blocks over. 
We would stay here again in the future</t>
  </si>
  <si>
    <t>The listing was clean and comfortable and super well located for a lot of great bars restaurants and other fun!</t>
  </si>
  <si>
    <t>Chloe Jisun</t>
  </si>
  <si>
    <t xml:space="preserve">I've had a wonderful stay at Jessica's place in Seattle. I went on a long trip to several parts in America and in Canada. However, Jessica's place was the first one I went on that trip and the best among all in various ways. At Jessica's I had the most amazing time with my boyfriend. It was just so fit for two of us and we talked about how we would want a house like that someday.  The agency had everything perfectly prepared for us and I LOVED how clean the place was and how it had everything I needed to cook him nice dinner(much more than I had imagined actually. with all kinds of seasoning and herb). It felt as if we were in a very fancy hotel because they had a little packet of shampoo set on the bed with neatly arranged towels. _x000D_
_x000D_
Seriously, it was so much more than what I had expected from airbnb. I definitely want to stay at Jessica's again in the future. It was just that good. </t>
  </si>
  <si>
    <t>This cozy house made my stay in Seattle a very pleasant and rememberable experience! The location is very convenient and at the same time away from noise, the host is always trying to help more.
Appreciate and highly recommend!</t>
  </si>
  <si>
    <t>The property description was accurate. Nice neighborhood.</t>
  </si>
  <si>
    <t xml:space="preserve">Jessica's home was wonderful. The lay out was great and I really enjoyed staying within walking distance of the Capital Hill area.  I would recommend it to anyone. </t>
  </si>
  <si>
    <t xml:space="preserve">The apartment was welcoming and cozy. The kitchen had everything we needed and although we didn't stay too long to cook in the kitchen we would have loved to! The living room was comfortable and the bedroom was everything we needed. There was a cute balcony where you can see the rain fall and feel the breeze.  The bed was very comfortable as well and so spacious! You won't be disappointed when you arrive.  I loved that they had a dryer and washer available. The bathroom was fully stocked as well with shampoo and conditioner just in case you forgot your own. It was a nice touch.  I would love to stay here again when I return to beautiful Seattle. Not only was the apartment great but it was in the perfect location! We walked everywhere. </t>
  </si>
  <si>
    <t>Jessica's place was great! It was clean, comfortable, and in a great part of town. The back yard was especially nice and cozy. Perfect for sitting and enjoying the morning. I would definitely stay here again.</t>
  </si>
  <si>
    <t>We loved your place, the area, and the convenience to walkable restaurants. Your house is beautifully maintained, cozy, and private ... It really exceeded our expectations. 
My husband was not on board with the whole Airbnb idea so it took some coaxing. This was the perfect place for our first Airbnb experience.
Thanks you!</t>
  </si>
  <si>
    <t xml:space="preserve">This home was nothing but adorable, welcoming, clean and it was just simply perfection. The location is perfect for seeing all of what Capitol Hill and the rest of Seattle has to offer. It was close to many great spots for dining, bar hopping, shopping and an additional for a nice stroll to a park or to see the city. I love this home and would recommend it to anyone who is interested! It is 100% and I had a great stay. </t>
  </si>
  <si>
    <t>Easy check in (you're given the code two days prior) and the apartment was exact as described. Great location and walking distance to many restaurants and bars. Would stay here again!</t>
  </si>
  <si>
    <t>Xiaoxuan</t>
  </si>
  <si>
    <t>Tiffany was great about making sure we had the info to get to the apartment and gain access. She left great instructions about getting there to the airport, getting around and the neighborhood! Many thanks for making us feel comfortable and welcome on our Seattle trip._x000D_
_x000D_
The apartment itself was great--a little small for 4 people, but we definitely managed to make it work. Place was small but cozy, kept very clean. Big windows were a great bonus--the lighting in the room was great! The location was simultaneously the biggest pro and con of the place. Being in the heart of downtown, it was extremely easy to get to from the airport and to other places (literally right across the street from the light rail/bus station). Lots of shopping/eating right outside the door, with easy access to Pike Place Market, Space Needle, and other popular stops. However, the place could get pretty noisy at night, with garbage trucks and street cleaning passing by very early in the morning. Downtown also gets a lot of traffic, so expect higher than average noise levels (will disrupt light sleepers). Otherwise, the apartment was perfect!</t>
  </si>
  <si>
    <t>Tiffany's place is perfect for anyone wanting to see Seattle. It's right in the heart of downtown and super convenient to get anywhere. Mere blocks from Pike Place, first Starbucks etc. The apartment is warm and welcoming and great size for a single person or couple. Tiffany made picking up keys easy and gave me all the information I could need.</t>
  </si>
  <si>
    <t>My stay Tiffany's apartment was great. She provided great customer service by replying back to all my questions promptly. The location was amazing. Only few blocks walk to pike place market. Walk out and there is plenty of shopping in the area. The apartment was clean and had everything we needed.</t>
  </si>
  <si>
    <t>The location is really good. We had a great fun in downtown Seattle. The apartment is cozy and clean. Thank you, Tiffany.</t>
  </si>
  <si>
    <t xml:space="preserve">Great stay! The apartment was very well kept; true to the pictures. Everything functions properly (lights, electronics, plumbing, heat, all the essentials). Tiffany made getting the keys and obtaining access to the apartment pleasant and seamless with personal instructions (via airbnb messenger and a word document). As advertised, the location is PRIME: Pike St. Market is a five minute walk, Light Rail is literally across the street, good shopping/food surrounding you from all directions, etc._x000D_
_x000D_
A very pleasant stay in a great city. Highly recommend to anyone looking for an inexpensive, practical jumping off point into the heart of Seattle.  </t>
  </si>
  <si>
    <t xml:space="preserve">We had an amazing time staying at Jon's home, the house is very spacious and in a great location with views that I wish I woke up to everyday Stunning!
Jon was quick to respond to all my questions and very accommodating with my request re check in time.
Everything in the house was as described and great hot tub with a view of Mount Rainier by day and a beautiful view of Bellevue skyline by night.
All in all we had a fab Christmas in Seattle. X </t>
  </si>
  <si>
    <t xml:space="preserve">Pamela was wonderful, and the space was perfect. Very private, cuddly kitties, and pears fresh from her yard!  My friend and I loved it. Also, the bed was incredibly comfy. </t>
  </si>
  <si>
    <t xml:space="preserve">Pamela is very flexable and carIng host. The "room" was more of a whole apartment.  What a wonderfully bright,clean,comfortable,relaxing,quiet,and restful environment. 
The bed was very comfortable, pillows were goose down filled and wonderful linens!!  
The back yard made me feel like i was back at home. I loved the cats, chickens and rabbits.
The bathroom was spacious and had plenty of towels andwas once again very clean. 
It was very nice to know when i planned this trip that i could wash and dry my cloths- therefore not having to take as many with me on my trip. 
The most important thing -as a single woman traveling alone- was that i always felt safe. </t>
  </si>
  <si>
    <t>Pamela kept well contact with me during my arrival. She gave me clear instruction so that I could get in the home and use all the facilities by myself when she was not at home without difficulties. She and her husband were so nice and easygoing,  we had a wonderful breakfast together. We enjoyed our stay. In additional, the  house is only 15mins to Setac Airport. Very convenient.</t>
  </si>
  <si>
    <t>As first-time airbnb users, we had a wonderful time at Katrina's place. The location was exactly what we wanted: close to the U District and downtown Seattle for a reasonable price. It was not just as described online, but better. The pictures didn't do justice to the spacious living area, full kitchen and large bathroom. Each bedroom was cozy, warm and quiet.  It was a real cool feeling to be so close to the city, but have a country farm like experience with their four chickens. They never made a sound and our kids loved seeing them each morning. (The fresh eggs were also a bonus!)  Katrina was also so helpful in getting us oriented with bus schedules and stop locations near her place. She was also very personable. We enjoyed our brief visit with her as we got acquainted with the place. She also responded quickly to our texted questions during our stay. We can't believe we got all this for only $100 a night! Thank you so much Katrina.</t>
  </si>
  <si>
    <t xml:space="preserve">Katrina &amp; her husband were fantastic hosts! She was always quick to respond to questions, and was very flexible and accommodating of our odd schedule. The apartment was clean and comfortable and cozy! We only stayed one night, but I wish we could have stayed a bit longer. I loved the apartment &amp; the neighborhood, and I would definitely stay there again if I get the chance! </t>
  </si>
  <si>
    <t xml:space="preserve">Very nice place, great hosts. Katrina and her husband were delightful to chat with. Large rooms, very clean. Would easily fit 4 people for weekend. Full kitchen available to cook meals if needed.  Highly recommend for a place to stay. Convenient to Magnuson Park and not too far from University area. </t>
  </si>
  <si>
    <t xml:space="preserve">Was definitely great </t>
  </si>
  <si>
    <t>We very much enjoyed our 4 nite stay. Katrina and John are a delightful young couple ... who go out of their way to make things comfortable and accommodate requests.</t>
  </si>
  <si>
    <t xml:space="preserve">Great experience! The hosts were responsive and made us feel very welcome. The place was as described: cute, comfortable and nicely appointed. We were left a dozen fresh eggs that we enjoyed for breakfast the morning after our arrival. The neighborhood is great-quiet and convenient to downtown Seattle. Definitely a place we will book again the next time we make a trip up there. </t>
  </si>
  <si>
    <t>We had a wonderful time staying at the Hideaway. Katrina was incredibly accommodating before, during, and after our stay. She quickly answered questions leading up to our visit, allowed me to reserve close to the arrival date, brought out blankets and airbeds, left a key for our late night arrival, and had some fresh eggs for us to enjoy. It felt like staying in a home and all of us enjoy staying there. I had even lost my work badge- which they found and offered to send it back to me!</t>
  </si>
  <si>
    <t xml:space="preserve">Katrina &amp; John are excellent hosts and very responsive. They made sure our stay was comfortable. Definitely thoughtful &amp; delightful couple! E.g. 1) they bought a brand new pack-n-play so that my 3-month-old infant could have her own comfortable bed. 2) Little things like Kleenex, umbrellas, hairdryer, a dozen of fresh eggs from their own hens, milk, oatmeal &amp; cream..._x000D_
_x000D_
The place is conveniently close to U-district and Green Lake. The house is clean &amp; spacious. We will definitely recommend this place and would love to stay there again. </t>
  </si>
  <si>
    <t>Katrina was awesome.  We were greeted with cold beer, and eggs in the fridge from the chickens she raises there.  Everything was clean and well-kept.  What more could you ask for?</t>
  </si>
  <si>
    <t xml:space="preserve">Apartment was great!! Bed was extremely comfortable, and loved the chickens!  A great place to stay while in Seattle, good location and near several fun neighborhoods.  Highly recommend </t>
  </si>
  <si>
    <t>This was the perfect last minute place to stay!  We are Seattle locals and needed a place to stay for a few nights while our own home was worked on.  Katrina was super accommodating - easy to communicate with, responsive, and generally able to make the whole thing happen in less than 6 hours!  The house itself is a cute garden apartment with two ample bedrooms - you access via a cute yard (with chickens that my kids loved!).  The kitchen was practical with a fridge, toaster over, and stove; the bathroom was nice (full size bath tub); and the bedrooms comfy.  Thanks so much Katrina for being an amazing host...</t>
  </si>
  <si>
    <t>Katrina's Hideaway was a great little spot to stay in after a day exploring the city. We have family living in the area and needed a few extra bedrooms and this place worked out great for us! It may be a bit of a trek from downtown, but the Hideaway was very convenient for some of the more fun Northern neighborhoods (Ballard, Fremont, U District, etc). Anyone visiting Seattle should check all these places out. Thanks Katrina!</t>
  </si>
  <si>
    <t>The description of this property was accurate but I was still surprised at how roomy it was. Katrina and John were wonderful. Very friendly and helpful.  Loved the fresh eggs and cream.  The information card inside the unit was helpful  for getting to know the closest eateries. Beds were comfy. Plenty of blankets and pillows.  Loved the neighborhood. Only 6 miles from downtown. Easy access to the freeway. Yet the area was very quiet. Felt like the suburbs.   I would recommend the "Hideaway" to anyone visiting Seattle.</t>
  </si>
  <si>
    <t>Katrina met us at the gate which was great because we arrived when it was dark.  She led us to the studio and we were pleased that the description online was exactly the way that it looked in person.  _x000D_
_x000D_
Very comfortable place and quiet.  Conveniently located in a neighborhood with some eating options and close to a Safeway._x000D_
The eggs from the chickens in the yard were much appreciated the next morning as well!</t>
  </si>
  <si>
    <t>Both Katrina and her husband were kind and helpful.  Location was very pleasant.  Just a very short drive to downtown area!  Would stay here again.</t>
  </si>
  <si>
    <t>Katrina is a very good communicator ~ She made us feel welcome well in advance of our arrival. She was flexible with our arrival time which made it easier to plan our activities._x000D_
_x000D_
The basement apartment is a wonderful place to stay. It's very spacious, has a great kitchen, large bathroom with lots of surface area to store toiletries. Everything was clean, tidy, and comfortable.</t>
  </si>
  <si>
    <t>The unit is lovely and was perfect for our small family.  Katrina went the extra mile to borrow pack and plays for our toddler twins and even had them set up for us in advance of our arrival.  My kids loved petting the chickens!</t>
  </si>
  <si>
    <t xml:space="preserve">Perfect perfect perfect! Our family had a wonderful stay at Katrina's Hideaway. The space itself was so roomy, comfortably furnished and most important, spotless! We were able to relax after our long days in the city, and really enjoyed visiting some of the recommended neighborhood spots. Cloud City Coffee is now a favorite of ours too! Thanks so much for the care and special touches you put into hosting. We hope to stay with you guys the next time we are in town! </t>
  </si>
  <si>
    <t>The Hideaway is a little gem!!!  It is centrally located, comfortable and spacious enough for a family of 5.  The highlight at the Hideaway is the 4 chickens and their freshly laid eggs!  My 8 year old niece was instantly enamored with the clucking beauties!  The hosts are friendly and accommodating.  Parking is really not a problem at all as the hosts saved part of their driveway for our car.  There was only one night in which we had to park on the street.  This location is not overly noisy so all of us were able to get a good night's sleep.  I found everything to be clean and adequately stocked for my family's use.  As the Hideaway is a basement location, it is rather dim but all the lighting provided brightened up the interior space.  My family and I stayed at the Hideaway for 6 nights and were not disappointed once.  From this location, my family and I were able to drive to many Seattle sights.  The Hideaway made our Seattle stay more relaxed and comfortable.  That's important to us!</t>
  </si>
  <si>
    <t xml:space="preserve">It was a perfect stay.   The place was clean, spacious and nicely appointed.   They have a very handy guide to the neighborhood and we took advantage of walking to a local bar which was very friendly with good food (Maple Leaf Bar)  It's clear that Katrina really put thought into the place and takes pride in keeping it up.   We only stayed a night so didn't take advantage of the kitchen or washer and dryer and it would have been fun to explore the neighborhood more but we would definitely return.   Or host, Katrina was very responsive when we left messages, going so far to call a local restaurant to help us find a place to watch the Women's World Cup game.     </t>
  </si>
  <si>
    <t xml:space="preserve">The Hideaway was the perfect place for our family of four to stay.  The outdoor property is beautifully maintained and the apartment was roomy and clean.  Katrina was pleasant and easy to communicate with.  The fresh flowers placed around the apartment was a nice touch.  One of our favorite things was visiting with the adorable chickens.  The fresh eggs in the fridge were also a treat!  We would definitely stay there again if we return to the area.  </t>
  </si>
  <si>
    <t>The Hideaway was very much that you felt like you were in your own private home.  Very clean and comfortable. Neighborhood was very quiet.  _x000D_
The fresh eggs were fantastic and the chickens were so fun to talk to. _x000D_
The hosts were very accommodating and wonderful people to talk with._x000D_
I would definitely recommend the Hideaway if you want a quiet place to stay after a long day roaming Seattle.</t>
  </si>
  <si>
    <t>My daughter, her two young children, and I enjoyed our lovely night at the Hideaway. It is just a few short minutes north of the University District and was plenty of space for the four of us. How nice to have two bedrooms instead of sharing one hotel room. The many extras, including a good supply of games, and a dose of Emergen-C that my daughter needed, were appreciated. Thanks, Katrina!</t>
  </si>
  <si>
    <t xml:space="preserve">The Hideaway was very cozy and comfortable! Katrina was very easy to communicate with and made our stay great.  </t>
  </si>
  <si>
    <t>Xian</t>
  </si>
  <si>
    <t xml:space="preserve">Katrina is very helpful. She provides fresh eggs and milk upon our arrival. The bed are very comfortable and cozy. There are enough amount of cookwares to use. </t>
  </si>
  <si>
    <t xml:space="preserve">We just needed beds to sleep in for the night on a road trip and Katrina fit us in to their busy schedule which I really (email hidden)e space was roomy and clean, just as the pictures show. She left a key for us bc our plans where up in the air as to when we'd arrive and we left early the next morning so we never actually met. My only grumble was the TV noise upstairs. I don't know if this was a typical night, but it was loud until 10pm...not a big deal, but thought I should note it. </t>
  </si>
  <si>
    <t>We had a great time staying here.  It was a great first experience with Air BnB.  I would definitely recommend The Hideaway to friends and family.  Katrina and her husband are very friendly and extremely accommodating.</t>
  </si>
  <si>
    <t>very happy with Katrina's place. Lots of nice extra touches. As she states a little removed from downtown Seattle, but very easy to travel back and forth. Our kids really enjoyed their time there.</t>
  </si>
  <si>
    <t xml:space="preserve">Katrina was very responsive - she provided great instructions on how to get to her house from the airport, and stayed on top of our arrival times. The house is located in a very charming neighborhood with a bohemian, wholesome feel to it. Getting there with public transportation was a breathe, and we also explored the area on foot heading out to eat. Beautiful! _x000D_
The Hideaway was in top shape - very clean, with fully stocked kitchen and tons of goodies, including fresh eggs from the 4 friendly hens who live right in the garden. My kids spent a good couple of hours socializing with them. We thoroughly enjoyed our stay - the tasteful decor, the quiet surroundings, everything was great! Great selection of videos, too! I would stay here again. Thanks so much, Katrina! </t>
  </si>
  <si>
    <t>Katrina has thought of everything in her cute hideaway. It was perfectly spacious and an awesome getaway for my friends and I. She made a list of areas around her place and we actually took most of them! Thank you Katrina!</t>
  </si>
  <si>
    <t>Katrina was a pleasure to do business with. Our stay was more than we imagined! The "Hideaway" is located in a perfect spot north of Seattle. The bus ride downtown took us 15 minutes, and was only two blocks away. Everything we needed was there...including fresh eggs, cream, and even some cold beer! Thank you for providing an amazing experience through AirBnB. We will definitely use your services again if we visit Seattle. _x000D_
-The Swearingen's</t>
  </si>
  <si>
    <t xml:space="preserve">Katrina and John have done an excellent job of making The Hideaway a welcome little corner. We had to check in super late, and to make it worse our flight was delayed and we got there at 4 am, but thankfully Katrina's directions helped us get in easily and get a few great hours of sleep before we had to start our day. Fresh eggs and cream was ready for us in the fridge, and we were able to find everything we needed. We even needed an iron and iron board and Katrina was super helpful in providing them for us. All in all, best decision we made, and I'm happy I was able to have such great and easy experience! </t>
  </si>
  <si>
    <t>We felt so at home and welcome. This was a cozy house and they made sure we had everything we could possibly need. (They even gave us some fresh ground coffee!) let us have s couple ripe tomatoes from their garden and they were super nice. We had a great stay!</t>
  </si>
  <si>
    <t>Katrina was a great host, that was very responsive and made our stay as comfortable as possible.  "The Hideaway" is in a great location.  We were provided "free range" (lol) hen eggs upon request and access to the use of a full kitchen and washer/dryer which was extremely useful traveling as a family of four.  The space was exactly as it is represented in the pictures and was more than adequate for our family.  We would definitely stay here again</t>
  </si>
  <si>
    <t>They made us feel right at home.  Loved the chickens!!!! I truly can't say enough about this place! It was perfect for us.</t>
  </si>
  <si>
    <t>Rhianna</t>
  </si>
  <si>
    <t>Our hosts were incredibly accommodating!  We arrived on Saturday to go to Bumbershoot and they arranged for us to drop our stuff off early so we could head to the festival.  But as is the case when travelling with kids we had a sick boy and needed the place earlier than we thought and they were amazing and just welcomed us in.  The next morning everyone felt better and we were off to Bumbershoot but not after playing with the chickens and hanging out in the beautiful yard!  The fresh eggs were delicious, my kids loved the colours:). I couldn't say nicer things about our hosts.</t>
  </si>
  <si>
    <t>Gain</t>
  </si>
  <si>
    <t>Here is so fetch!!awesome. i really recommend here Timothy's house. she is really cool and she rock. i really thanks for her help. thank u :)</t>
  </si>
  <si>
    <t xml:space="preserve">Overall very clean, comfortable bed, but definitely for the budget-minded only. _x000D_
_x000D_
We take "kid-free" weekend trips to Seattle and look for places that we like to hang out in, not just a place to sleep. The owners were great, it's located a short drive to downtown, Greenlake, Queen Anne, but we spent as little time as possible in the unit itself. Everything in the apartment is new, but it feels sterile and Ikea-like, couch is stiff. So not really lounge-friendly - it smells very strongly of a mixture of mustiness/dog plus air freshener (unfortunately parking lot and street noise are very loud if you open the window) the building, elevator feel pretty run down and you're literally on Highway 99 so neighborhood appeal is not there. _x000D_
_x000D_
If you stay here, you have access to an amazing community rooftop area that's awesome (tough to find but worth it) with killer views. Hosts are very friendly, respond super quick, really easy to work with. They're great. _x000D_
_x000D_
If you want a place to host friends that need parking, this is probably not the place for you.  </t>
  </si>
  <si>
    <t>Timothy and Brittney were great! _x000D_
My boyfriend and I had been on a cross-country road trip (from NY to CA) and Seattle was one of our last stops. We got to Seattle in the late evening and weren't able to check in until late that night (around 10/11pm). Timothy was really understanding and provided explicit instructions for parking and checking in. _x000D_
Their apartment is wonderful -- clean, quaint, comfortable. There was even a guest book for us to sign! I wish we had been able to stay in Seattle longer to enjoy their apartment and recommendations even more.</t>
  </si>
  <si>
    <t>Kailan</t>
  </si>
  <si>
    <t xml:space="preserve">We stayed here for 8 nights (my husband and 2 kids) during our first visit to a Seattle. It was a perfect home base for us. Before we had arrived I thought that things were much farther apart, but I was surprised to see how close we were to everything! We had rented a car so it was a very easy trip to get to downtown, the zoo, the locks, and other restaurants in different neighborhoods. The parking spot is a little tricky with a pole and 2 cars that never seemed to be gone, but thankfully they put some padding around the pole that protected our car! We had a Ford Edge and I wouldn't recommend bringing anything much bigger here. 
Since this is right off Aurora/99 and almost to the Fremont Bridge, there isn't much to walk to around the neighborhood (with kids anyway), but that didn't bother us. 
Timothy and Brittney were great hosts!! They answered questions promptly and were very helpful. They provided us with a pack n play, high chair, and baby bath so we didn't have to rent them and my kids were so excited to see coloring books, sticker books, and bubbles!! Very thoughtful. They also put up a light blocking curtain over the patio door when they knew the blinds wouldn't be installed in time. 
The apartment itself was very clean and both beds were comfortable. It was very nice to be able to do laundry mid trip with kids and be able to cook breakfast every morning.  
We had a great trip, and I would recommend staying here!
</t>
  </si>
  <si>
    <t>Such great access to everything!  Great communication!  Enjoyed our stay - and the fireworks from the balcony were great!</t>
  </si>
  <si>
    <t>Timothy was very helpful through messages. Although I never met him, he gave detailed instructions on how to get in and we had no problems. We had an infant, so it was great to be able to use the pack-n-play and high chair. The apartment is in kind of an awkward place to find if you don't know the area, but the view was nice. The parking space is somewhat hard to get in to, so I would be wary if you have a longer car or truck as you might have to park on the street a ways away. The apartment was nice and tidy, if rather Ikea-y. Plenty of clean dishes and towels, which was nice. No complaints overall.</t>
  </si>
  <si>
    <t>Great host! Had an awesome first experience with airbnb</t>
  </si>
  <si>
    <t>Best place to stay in Seattle! Timothy and Brittany have created a warm and comfortable, all-equipped, mod apartment that quickly became our home-base. We loved their home, and we loved the location in Queen Anne, close to downtown Seattle and near quirky Fremont. We frequented the local taverns, walked down to the lake, and felt right at home in there pad. _x000D_
Timothy and Brittany were at-the-ready to help with any needs, questions, concerns....communication, both written and verbal, was great!_x000D_
I would highly recommend staying here--I'm glad we did!</t>
  </si>
  <si>
    <t>The listing description and pictures are exactly like the actual unit. It's not terribly spacious for 4 people, but a great place to stay as a couple or with a small child since they have several baby items you can borrow. The location is off a major road, but it's easier to access around the back in a cul-de-sac. The building is recently remodeled as is the apartment and VERY clean. Plus Queen Anne and Fremont neighborhoods are so fun to walk around and less than 1.5 miles away.</t>
  </si>
  <si>
    <t>Two friends and I went to Seattle for a gaming convention and had an awesome time! Timothy was very accommodating, although I never met him in person he was very quick with responses via text or AirBnB message.  Great first experience with AirBnB!</t>
  </si>
  <si>
    <t>Fantastic apartment, clean, new, comfortable, lots of light and that roof deck!!! Great views of Gasworks Park and Lake Union from the private balcony and all the amenities you'd expect to find in your own home. Bed is super comfortable and Tim was a thoughtful and accessible host. Just hope it's available next time I'm up in Seattle!!</t>
  </si>
  <si>
    <t>Timothy and Brittany have a great apartment that really is minutes to downtown Seattle.  We did not have a car during our visit but had no problem catching the "E" express bus a few blocks away, or walking downtown in about 30 minutes (all downhill - important in Seattle :-) ). The building is located on a very busy thoroughfare, but the apartment faces the back and noise was not an issue.  The building's terrace at the back is a great spot to relax and barbecue, overlooking Lake Union.  Only minor disappointment is that there is nothing that you can walk to within a few blocks, but you can reach restaurants in Fremont or South Lake Union in about a 15 minute walk.  Furnishings are nice, bed is comfortable, kitchen has all the amenities you would need and then some.  Our two teenagers slept comfortably on the pullout in the living room.  Brittany went the extra mile and stocked the fridge with some breakfast foods as we were arriving late. Much appreciated.  A good base for exploring Seattle.</t>
  </si>
  <si>
    <t>What can be said about Timothy and Brittney?  They're amazing!  We both got into Seattle quite earlier than anticipated, so I called T&amp;B and asked them for an early check-in.  Because the previous renter had a late check-out, we were forced to wait until the 3pm check-in time.  That's when Brittney sprung into action and told me she would make every effort in getting the place ready in time to have us in earlier, and she'd give us a call.  Which she did._x000D_
_x000D_
She gave us a call at 2pm and let us know the place was ready.  We had went off sightseeing expecting a 3pm check-in, but we were VERY appreciative in her attempts at getting us in early.  Thinking we just wanted to drop off our bags, she offered to take in our bags early, but we honestly just wanted to get in there to take a nap, since we landed at 8am and hadn't slept all night.  She tried her best, and we are thankful for that!_x000D_
_x000D_
The place was exactly as described, and the home was honestly cleaner than we expected.  Given we've never used Airbnb before, we expected the worst, and we arrived to a house that was so clean, you could eat off the floors, a bed so comfy, and "homey" that I felt like I was at home, in my own bed.  The shower has Shampoo/Conditioner/Soap provided, the only cosmetic thing I'd say needed help was a broken towel rack next to it, but that's not enough to drop it down a star.  The whole place looked like a model home, never touched by a human hand, and 409'd to the max.  This would be a germaphobe's dream apartment._x000D_
_x000D_
Lastly, she had danishes and Madeline's for the taking, which was a very nice touch.  We definitely took them on the way out, because we were starving.</t>
  </si>
  <si>
    <t>Hongyao</t>
  </si>
  <si>
    <t>Everything is good and nice and clean. Timothy provided everything they could. Some of them are even beyond my expectations! Very nice place to stay!!! :)</t>
  </si>
  <si>
    <t>We thoroughly enjoyed renting your condo in beautiful Seattle! Great location, clean quaint condo with nice amenities.</t>
  </si>
  <si>
    <t>Timothy's place was (email hidden)ean, quiet, great access to Seattle's main attractions....very comfortable.  I appreciated access to the gym and the sky deck has amazing views.  Better than most AirBNB's that I have seen!!! Would love to come back.</t>
  </si>
  <si>
    <t xml:space="preserve">We couldn't have been more pleased with the apartment of the experience renting the apartment from Timothy and his wife.  The apartment was exactly as described and had a wonderful view of Lake  Union.  This was the perfect location for us to explore all that Seattle has to offer as it was central to everything.  It took us no more than 15 minutes to get anywhere in the city.  Check in and out was painless, and the entire process was extremely smooth.  This was very important being our first time on Airbnb.  The hosts were great and checked in regularly to see if we needed anything.  I would stay here again if we return to the Seattle area. Thanks Timothy. </t>
  </si>
  <si>
    <t xml:space="preserve">Great little apartment. It felt spacious and it was well furnished with a flash TV, kitchen appliances etc... We got the bus into the centre of town which was very easy. We very much enjoyed our stay. </t>
  </si>
  <si>
    <t>The apartment was great, hard all the amenities you would need, and available on same-day notice! We enjoyed our stay.</t>
  </si>
  <si>
    <t>Probably one of the nicest spaces we have stayed in through Airbnb.  The location was perfect for us since the restaurants we wanted to go to were all a short drive away.  Soooo happy we didn't stay downtown.  Everything went smoothly; checking in, parking.  Great instructions.  Would highly recommend and would certainly stay again.</t>
  </si>
  <si>
    <t>Timothy and Britney were wonderful hosts. As a first time AirB&amp;B Timothy helped me through the sign-up and reservation process. They contacted us via email the evening of check in to make sure everything was satisfactory. The condo was just as it was described and was excellent. It was particularly handy to have an assigned parking space. Of special note, I was traveling with someone whose mobility required a walker. The wood flooring was great for the walker and the shower seat was great for balance and stability. I look forward to staying there again.</t>
  </si>
  <si>
    <t>Tim was a great host, easy to communicate with and the apartment was well prepared and spotlessly clean. Great location._x000D_
All-in-all a great experience. Thanks Tim!</t>
  </si>
  <si>
    <t>Tim's apartment was really great. The check-in was easy, and the apartment was clean,  with all the amenities we needed. I'd happily stay again.</t>
  </si>
  <si>
    <t>Aika</t>
  </si>
  <si>
    <t xml:space="preserve">The apartment was perfect and we loved the guest book and helpful tips in binder. Location was a bit tricky due to one way streets and narrow roads but once we found it, it was perfect! </t>
  </si>
  <si>
    <t>Very neat and clean, extremely well thought through place in an excellent location. Everything that I needed for my stay was available at the house. Tim himself emailed me all the required details needed to get there. Highly recommended.</t>
  </si>
  <si>
    <t>Jerrett</t>
  </si>
  <si>
    <t>Check in/out was very easy. The price was just right, and the location is amazing. Tim checked in on us a couple of times, but mostly it was a painless easy place to stay. The apartment is lovely, clean, has a nice view of the sunset, and the bed is one of the most comfortable I've ever slept in. And most of all, you get a parking space which is a rarity in Seattle!</t>
  </si>
  <si>
    <t>The apartment was lovely and clean. The view from the Balcony was lovely we could see fantastic view of the water and city. Apartment was close to the city and having parking space was very helpful. The welcome manual was awesome, gave us some good ideas. Definitely a home away from home.</t>
  </si>
  <si>
    <t xml:space="preserve">The flat was excellent, clean and well kitted out._x000D_
_x000D_
The house manual with directions, and instructions on how to get the keys and get into the flat was clear and concise._x000D_
_x000D_
We took the flat so we would have some space to invite some friends from Seattle over while we were in town. as it turns out we ended up going out both nights._x000D_
_x000D_
The building also has a reasonable gym which kept my wife happy_x000D_
  </t>
  </si>
  <si>
    <t>I loved it. It had everything a hotel room had and more. _x000D_
_x000D_
Has all the little things you don't get with a hotel. You can open the windows up. There's a balcony. There's a full kitchen with a blender and dish washer. There is a high efficiency washer and dryer in the apartment complete with laundry detergent and dryer sheets._x000D_
_x000D_
You can sit out on the balcony and have a great view of the city and the water._x000D_
_x000D_
Even though the bedroom is completely inside the building there is a window that gets light, presumably, from the roof which is excellently reflected into the room by white walls. Thus, the entire apartment gets sunlight, which is extremely important to me after living in Phoenix for five years. _x000D_
_x000D_
I don't watch TV, so I didn't even think to turn either of the two TVs on, but I did use the internet which has great download speed and pretty good upload speed as well. _x000D_
_x000D_
There plenty of nice towels, great soap, shampoo (didn't use, don't have hair), a blow dryer (same), and even a vacuum cleaner. _x000D_
_x000D_
Picking up and dropping off the keys was extremely easy. You'll have no problems there. _x000D_
_x000D_
There is a designated parking spot, which worked out perfectly. It's a bit of tight squeeze and I had to back my car into it - which is what I always do anyway. Parking for my visitor (around 8:00 pm Thursday) was hard to find. I wound up letting her park in the designated spot and I parked about .5 - .75 miles away. To me, that's not a problem, but still something to be aware of if you plan to have guests over and you also have a car. _x000D_
_x000D_
There is a small convenience store within walking distance. They do add $0.25 to any credit/debit transaction, but it's better than getting in the car and driving to QFC or Safeway.</t>
  </si>
  <si>
    <t>From start to finish Tim was always there whenever we needed any questions answered. First time and stay in Seattle, I would say, was a total success! Thank you for making my girlfriend and I feel like family and at home. I will defiantly recommend this place to anyone looking for an intimate place to cook, kick back, and relax. Literally minuets from everywhere!_x000D_
_x000D_
Thank you Tim!_x000D_
 From Tori and Bruno</t>
  </si>
  <si>
    <t>Timothy checked to make sure we got to the apartment okay.  That was very nice.  Busy traffic area but most of Seattle is.  Great views.</t>
  </si>
  <si>
    <t>Great house and wonderful hospitality! The Ballard neighborhood also lives up to its billing. I would definitely stay here again.</t>
  </si>
  <si>
    <t>We loved our stay in this wonderful Ballard home.  The furnishings and decor were charming and the quiet back patio was lovely. Erin left great instructions and suggestions for enjoying the neighborhood - (don't miss Sunset Park! ) and got back to us right away when we had a question.  The location is within walking distance of central Ballard and we were happy to park the car and enjoy walking out to dinner, etc.  We would love to return here on our next visit to Seattle. Oh, and the blue hydrangea was stunning!</t>
  </si>
  <si>
    <t>Erin was a perfect hostess! Very comfortable and clean, easy to find, and speedy communication. She left recommendations for food, clear instructions about the house, and some great Seattle welcome gear. Pinch the cat is around the house and likes to share the bed, but is a sweet and funny host and is not in the way. I would definitely return to Erins house!</t>
  </si>
  <si>
    <t>An adorable Ballard home in a fantastic neighborhood!  My friends and I had all previously lived in Seattle so we really just needed a home base, and this house was perfect.  The location offers close proximity to a bus line that goes to downtown, there's ample on-street parking, and there are many restaurants and bars within walking distance._x000D_
The decor is not only lovely, but comfortable.  The home cozy and enjoyable.</t>
  </si>
  <si>
    <t xml:space="preserve">We loved this little house! It is a nicely updated 1920's home with a lovely period feel. The kitchen is a dream to work in due it's layout and all the appliances and utensils you need. Everything is so bright and homey. We stayed with our two teenage daughters and there was plenty of space. It is close to the funky shopping areas and good restaurants. We have stayed in downtown Seattle but much preferred the neighbourhood feel of Ballard. And sweet cat, Pinch, was a pleasure to have around. We want to come back again. </t>
  </si>
  <si>
    <t>The Charming Craftsman Ballard was exactly (email hidden)arming!  The neighborhood was perfect for a first Seattle experience.  We loved the quaint kitchen and being able to barbeque and dining al fresco.  Erin's instructions were thorough and she was very responsive to any requests for information.  There was definite attention to detail in making guests comfortable with wonderful art on the wall, excellent book collection and welcoming flowers.  Pinch was a pleasure to share the house with.  A lovely experience.</t>
  </si>
  <si>
    <t xml:space="preserve">Erin's listing was just as described. Her charming home was lit and welcoming to our small wedding party. The wider street before the home accommodated our parking needs. Every bed was comfortable, the kitchen is well-stocked, and house and yard are decorated with loving detail. Eco-conscious, with a loving cat weaving in and out of the home, we left with sweet memories. This house is a treasure in Ballard, centrally located for exploring...or attending your daughter's wedding. </t>
  </si>
  <si>
    <t>Erin was very quick to respond and was a great host! The house was in a perfect location and was absolutely perfect for what we needed. The bathroom lacked shelf/counter space, which wasn't a huge deal for us because we are used to small bathrooms. We would definitely recommend this house for a great weekend in Ballard!</t>
  </si>
  <si>
    <t>Joileah</t>
  </si>
  <si>
    <t>The house was cute and clean! Erin was very accommodating with negotiating the check out time since check in is somewhat later at 6pm. The only problem was that Erin didn't mention that the house behind is under construction, and we woke up at 7:30am with hammering and staple guns right outside of the master bedroom window. The construction is also not shown in the posted pictures. Not a very relaxing getaway.</t>
  </si>
  <si>
    <t>We enjoyed our stay in Charming Craftsman in Ballard. The house was clean and as advertised with three good sized bedrooms. Erin left us with a bottle of wine which was a very nice gesture. Would recommend to anyone looking to stay in the seattle area.</t>
  </si>
  <si>
    <t>Lee's place is very small but nice. It's in a perfect location to explore Capitol Hill, the bed is comfortable, and she provides toiletries and snacks. Lee was very accommodating and communicative, which we appreciated. There's no kitchen, and no space to hang out, but there are plenty of restaurants, coffee, and bars within walking distance in the area.</t>
  </si>
  <si>
    <t>The space was a little cozy, but we couldn't have asked for a better host!  Lee was extremely accommodating, and she went out of her way to make us feel comfortable.</t>
  </si>
  <si>
    <t xml:space="preserve">I highly recommend this space! Lee's place was incredible! It was just as advertised--clean, nicely decorated, chalked full of musical amenities, great roof access with views, and in a premium location with access to the amazing nightlife of Capitol Hill. Lee was extremely accommodating, and explained every detail of the space to us upon arrival. She even left us with some tasty snacks and wine, as well as a basket of toiletries and other travel needs.  You're literally steps away from the Broadway strip of Capitol Hill nightlife, and a short from downtown and the water. I come up from Portland fairly frequently, and Lee's studio will be my go to space to stay from now on! </t>
  </si>
  <si>
    <t xml:space="preserve">Check in was fast and easy. Lee gave us a full tour of the property in capitol hill. It was a small space but perfect for what we needed. There are so many cool places to walk to around capitol
Hill, we did not spend much time in the room. Enjoyed the record player very much! </t>
  </si>
  <si>
    <t xml:space="preserve">I had a wonderful stay at Kerry's place! The house was spacious and clean and I encountered no troubles. The access to Netflix was a nice benefit, and the beds were comfortable. I would definitely stay at this location again in the future and I highly recommend it to all others. Kerry was a great host and easy to communicate with. </t>
  </si>
  <si>
    <t>This was a great value. The pictures are accurate.   2 separate bedrooms with separate bathrooms is very convenient! The location is central and easy to find. This is a stand alone dwelling fully furnished with outfitted with day to day essentials. Very safe.  A great place to stay when on business.   Thank you very much.</t>
  </si>
  <si>
    <t>Great host would stay with Kerry again next time I am in Seattle</t>
  </si>
  <si>
    <t>Fu Shen</t>
  </si>
  <si>
    <t xml:space="preserve">The house was clean, comfortable and well appointed. I really like the open design on the main floor where all the amenities are within comfortable reach. Having 2 master bedrooms with their own bathrooms is really a plus when staying with another friend or family member. I also took a walk to the park nearby and felt relaxed by the vast green space around me. Highly recommended when visiting Seattle.     </t>
  </si>
  <si>
    <t xml:space="preserve">Kerry was very prompt and extremely professional.  I didn't meet her in person, but she gave clear directions on how to access her place.  The neighborhood was great, with access to easy parking right out front._x000D_
_x000D_
This place is a gem.  It was very spacious, comfortable and probably the cleanest place I have ever stayed in. </t>
  </si>
  <si>
    <t>Kerry's place was very clean and looks exactly like it does in the pictures she provided. The beds were very comfortable and I would definitely recommend staying here if you would like to visit Seattle.</t>
  </si>
  <si>
    <t>My stay was great and was everything I could have asked for.  Kerry was very easy to work with and so accommodating.  The house was exactly as advertised.</t>
  </si>
  <si>
    <t>The pictures are very accurate. The house was clean and have comfortable beds. I would recommend this place to family and friends.</t>
  </si>
  <si>
    <t xml:space="preserve">The listing is spot on. The house is cute very well kept and everything is readily available. The host Kerry is very approachable and made our stay even better. _x000D_
The neighborhood is very safe and it is located very conveniently in Seattle close to Groceries and others. _x000D_
Seattle will always be one of our favorite places, however now we also found our go to rental! Will definately stay here again! _x000D_
_x000D_
Livia </t>
  </si>
  <si>
    <t>Barbe</t>
  </si>
  <si>
    <t>Kerry was very responsive to questions about the rental and area.  On arrival the place was exactly as pictures show: clean, well appointed, great amenities, and very spacious.  The location was perfect for short commute into Seattle.  This was our best experience with Airbnb by far.  Exceeded expectations and reasonably priced.</t>
  </si>
  <si>
    <t>We love our stay in Kerry's house so much. The house is well-maintained, clean, delicate, and has everything you need during the stay.  It is even better than the description. It has two suites upstairs and is ideal for two couples traveling together. The beds are comfortable. All other things are working well including the kitchen as we cooked one dinner during our stay. Kerry is very nice to offer help, give advice for out trip and timely responsive. We will recommend this place and definitely stay here again next time we come to Seattle.</t>
  </si>
  <si>
    <t>Saquib</t>
  </si>
  <si>
    <t>Great stay, just loved the house. Enjoyed every bit of stay the house was very nice, very modern and cozy with 2.5 bathroom. Kerry was very nice, responsive and very approachable. _x000D_
My kids loved staying at home and enjoyed the free Netflix. _x000D_
The house was 10 mins away from downtown Seattle and is within 5 mins of driving distance to shops (QFC).</t>
  </si>
  <si>
    <t xml:space="preserve">Kerry's place is fantastic. Very clean, modern and updated. We felt comfortable, and that it was an easy uber/taxi to all the places we wanted to go. _x000D_
_x000D_
Definitely recommend. _x000D_
</t>
  </si>
  <si>
    <t xml:space="preserve">This place is awesome, large space, clean bed linen and great location. This is our first time using AirBNB and this place fulfilled all needs we have. Would definitely recommended this place in Seattle </t>
  </si>
  <si>
    <t>LeiLa</t>
  </si>
  <si>
    <t>AMAZING STAY! Lawrence was super welcoming and friendly. The space was fantastic! We had an entire private floor with bedroom and bathroom, with our own outdoor patio. And the Netflix and computer hook-up was completely perfect! The location was also perfect. Super close to a bus that went right downtown (and ran late so we could get back no problem), and barely a 15 minute drive to the Space Needle if we wanted to drive ourselves. Will DEFINITELY be back!</t>
  </si>
  <si>
    <t>Lawrence was a great welcome to the city giving us great advice on local eateries and things to see in the city</t>
  </si>
  <si>
    <t>Great space in great Neighborhood, enjoyed our time here.</t>
  </si>
  <si>
    <t>My boyfriend and I had the most enjoyable stay! Here's the scoop about what you will expect:  key code for entry, quite and safe neighbourhood, comfortable room, private washroom, and available computer/TV in the room with accessible USB ports on the desk for your  charging needs.  Also, he reserved space in the fridge for us and it was very convenient to prepare food.  The icing on the cake, however, is the warmth and depth to this Man. What a knowledgeable person! If you need pointers about and around  the city, he is helpful. Another key point for planning needs, he is very responsive to messages.</t>
  </si>
  <si>
    <t>This was my first airbnb experience, and what a great one!  Everything was exactly as described and pictured in the listing.  My husband and parents and I felt clean, comfortable, and safe in Mercy's home.  Thanks for having us!</t>
  </si>
  <si>
    <t>The listing was accurate and Mercy stopped by to drop off additional towels.  The apartment was furnished as advertised and everything was neat and clean.</t>
  </si>
  <si>
    <t xml:space="preserve">Normally I don't write any reviews but my experience was so exceptional that I thought I had to share my experience. I really liked the place and I would rent it again </t>
  </si>
  <si>
    <t>Everything was clean and prepped for our arrival. The house was vacuumed. Mercy included any information we needed in the email and the instructions were easy to follow. The neighborhood was great. Only a 15 minute drive to downtown Seattle. Would definitely recommend.</t>
  </si>
  <si>
    <t>We had a great stay in the guesthouse. Slept very well on the Murphy bed and awoke to the sounds of chirping birds! What a treat to the ears when in the city. We enjoyed sitting up on the roof, a great view and really eclectic and creative structure. I would definitely stay again.</t>
  </si>
  <si>
    <t>My boyfriend and I both agree about this little gem of a place: it exceeded all of our expectations! Sure, it's a small space...but it's incredible how it includes everything you'll need! Hal is a wonderful, thoughtful host. He offered us lots of insights on the hotspots to visit in the neighborhood as well as in downtown Seattle. _x000D_
_x000D_
If you're looking for a comfortable and affordable place to stay in Seattle, this is it!</t>
  </si>
  <si>
    <t xml:space="preserve">If you want an authentic Freemont experience this is the place to stay! Hal's creation is amazing and the view from the "porch" couldn't be better. I highly recommend! </t>
  </si>
  <si>
    <t>This was the perfect abode for rendezvousing with our 16 year year old returning from his Alaska experience.     This small apartment borrows from Eastern ingenuity out there on the Pacific Rim.    The Fremont neighborhood is ideal for absorbing the multicultural eclectic Seattle experience.   Nearby transit, restaurant and cultural amenities along with Hal's good nature and friendliness make this a great place to stay!</t>
  </si>
  <si>
    <t>I felt at home, but the place is tiny so it might not be for everyone. I wish Hal was my neighbor and it was the best possible location in Fremont as far as I'm concerned.</t>
  </si>
  <si>
    <t>Hal has definitely the most interesting and unique place you can stay at in Seattle and is very welcoming to boot.  One caveat: parking is difficult in the area, so this place is best for those who want to leave their car parked during the stay and walk, bike, and take transit around Seattle.  Transit options are great with direct routes to the Space Needle, downtown Seattle, the University of Washington, and Safeco Field/Century Link field (where the Mariners and Seahawks play).</t>
  </si>
  <si>
    <t>My parents stayed for four nights at Hal's amazing Teeny Tiny Guesthouse, and they really enjoyed it. They were out a lot, and didn't see Hal much, but when they saw him he was very friendly and gave good insight information about the neighborhood. He also provided them with some fruit and snacks for the first day(s), a really nice touch! I didn't sleep here myself, but I know my parents were very satisfied with the place, and liked the experience of staying at a local's place and getting to know the neighborhood a little bit.</t>
  </si>
  <si>
    <t xml:space="preserve">Hal's a great guy and a great host. Guesthouse was tiny, but amazingly efficient and comfortable. Great neighborhood._x000D_
</t>
  </si>
  <si>
    <t xml:space="preserve">It was fantastic. I loved the area. Parking sucked but it was also Oktoberfest. So down side was that, but overall it was 5stars. Very cool. </t>
  </si>
  <si>
    <t>I had a fantastic time in Seattle staying at the Tiny Guesthouse!  I went there for a 3 day weekend with a buddy of mine and we really enjoyed staying there.  I was drawn to the place because I'm interested in compact living, and I was really impressed.  Despite being small it has all the comforts of home, including comfy beds (both the garage door murphy bed and the loft beds were really nice) and very functional plumbing!  It's nice that the bed converts into a chair so we could watch some movies using the fast wifi.  Hal is a really nice guy, showed us around Fremont a bit and had some good recommendations for things we should do in Seattle.  He also had all the beddings ready to go, plus some yogurt/fruit/muffins - sweet!  And you really can't beat the location - Fremont is a cool neighborhood and it's ridiculously easy to hop on a bus to anywhere else in the city.  Overall, highly recommended!</t>
  </si>
  <si>
    <t>The Tiny Guesthouse was perfect. I had a lovely time there; slept very well up in the loft. I took public transit around so didn't have to cope with parking. I think the Guesthouse is BRILLIANT and I feel lucky to have found it on airbnb. Hal is a great host and I felt very comfortable. Thank you for a wonderful stay!</t>
  </si>
  <si>
    <t xml:space="preserve">I was there taking the landmark forum and the tiny house was a perfect location without any trouble getting around the neighborhood. Make sure you watch the video b4 booking. It's not for everyone. </t>
  </si>
  <si>
    <t>Hal was a gracious and helpful host. He enthusiastically greeted us upon arrival. Showed us how to best use the space and enjoy it. He shared his favorite local hot spot ideas with us and even bought us tasty snacks for our stay. Three of us stayed in this tiny wee wonder for a night and were both pleased with the functionality of the space and felt like we had plenty of space to co-exist. I would stay there again in a heartbeat. The beds were comfortable and we gleaned several design ideas for our own tiny houses. Thanks Hal!</t>
  </si>
  <si>
    <t>I would definitely stay in Hal's guestyhouse again!  It is an inspiring example of what can be done with a small space, a creative mind, and able hands.  Although we didn't get to meet Hal due to a family emergency, we had several phone exchanges and he made us feel completely welcome.  The whole experience was just right.  Lisa G</t>
  </si>
  <si>
    <t>Ventsi</t>
  </si>
  <si>
    <t>The Tiny house was great. I had my expectation set right after watching the video intro and the house was exactly as I imagined. Staying there felt like an adventure. The place was warm and the shower worked great. Hal, had left delicious pastry and fruits in the house for me that made the stay even nicer.</t>
  </si>
  <si>
    <t>Hal is a genuine crafty craftsman through and through.   The Teeny Tiny Guesthouse is great for two people who work well together and can play the dance of tight spaces.  Teeny Tiny is simple, effective, and the most creative use of 68 sq ft that I've ever seen.   The neighborhood is amazing and the variety of buses will get you anywhere you need to go in 20 minutes.   In this place, Seattle will surely be an adventure.</t>
  </si>
  <si>
    <t xml:space="preserve">What an amazing teeny tiny place. It is a creative space that is well thought out . Breakfast on the rooftop lawn was a hilight. We thoroughly enjoyed our stay and would consider staying again next time we are in the area._x000D_
_x000D_
Hal was great host. We communicated via txt and met him in person. He was very helpful with driving directions, operating instructions, and advice on what to do and where to go in the area. _x000D_
-Thank You! </t>
  </si>
  <si>
    <t>Hal was a fantastic, friendly host. Great communication. Left goodies in the room. Told me about the neighborhood and the house. _x000D_
_x000D_
The tiny guest house was amazing. I absolutely loved it and I hope to stay here every single time I visit Seattle. It has so much character &amp; soul unlike dreary hotel rooms. Thanks Hal for a great stay! Perfect house, perfect location.</t>
  </si>
  <si>
    <t xml:space="preserve">The TTGH is quite possibly one of the coolest and cleverest spaces I've ever been in.  It was an oasis in the city and served as the perfect home-away-from home for me during my very busy stay in Seattle. It was just me, so I slept in the loft bed and enjoyed the view of the terrace and the light that comes in to the top bunk, and it was plenty of space for me as a single person.  I did invite a couple of friends over to see the place I thought was so genius, and they agreed with me on the coolness as well as comfort factors.  Hal's a great host and even left me a surprise treat of fresh fruit, yogurt, and yummy pastries from PCC, not to mention a well stocked tea selection which, as a tea drinker, I made much use of. I'd happily stay here again and again. </t>
  </si>
  <si>
    <t>The Teeny Tiny Guestyhouse is a fantastic place to stay!  It is a brilliant use of space (especially if you are interested in light footprint living), a great location and Hal is a fantastic host!  I immediately felt at home.  There are many bonuses to staying here also:  goodies for eating, a bicycle to go exploring, friendly neighbors and Hal is great!  I cannot recommend this place enough.  If I ever go back to Seattle, I would check to see if I could stay here first!</t>
  </si>
  <si>
    <t>The tiny house was perfect for my needs.  Hal was accessible, but didn't hover. The setting is delightful; in kooky cool Fremont.  Hal had left me some fruit and snacks.  After my long drive, it was so nice to collapse and munch. If you are ok with small spaces, this is a treat..</t>
  </si>
  <si>
    <t>My wife and I had a great time. Hal's Tiny Guest House a was terrific place to stay, small but very comfortable. Awesome location, you can walk to any of Fremont's spotlights and easily catch buses to anywhere in Seattle. A tip for fliers, you can reserve a shuttle for $30-50, tell them the address is 640 N 38th and they will drop you at Hal's back door. Already planning to go back.</t>
  </si>
  <si>
    <t xml:space="preserve">The tiny guest house was great!  We traveled there on our honeymoon a couple of weeks ago.  The location is perfect, right in the middle of Fremont.  Hal was a wonderful host; he is a really fun, creative guy to meet and gave us valuable advice about the area and other fun spots in the northwest.  We had the chance to meet him when we first arrived, he took the time to show us the neighborhood and we grabbed a bite to eat.  He also left us great snacks/fruit/breakfasty food in the tiny house and flowers, very thoughtful.  We went to the following thanks to his advice:  Fremont Coffee, a great live music show, jai thai, Theo's Chocolate Factory (the tours are fun, and chocolate is delicious!!), and Lake Crescent Lodge in Olympic National Park (breathtaking... we were on a road trip and really appreciated this recommendation).  _x000D_
_x000D_
The house itself is creative and just plain awesome.  We joked that we could live in a place that size, if only we were true minimalists and owned almost nothing.  It has a high ceiling and plenty of sleeping space, and the water pressure in the shower is great._x000D_
_x000D_
</t>
  </si>
  <si>
    <t>The Teeny Tiny Guesthouse is the best place you can stay when in Seattle. Hal's place is located in Fremont, also known as the center of the universe and Hal has created a 68 sq ft house thats super comfortable and very functional. I felt like I was camping and would stay there again whenever I come back to Seattle. There are great restaurants and stores close by as well as easy access to downtown Seattle by public transit.</t>
  </si>
  <si>
    <t xml:space="preserve">Loved Hal's Teeny Tiny Guesthouse._x000D_
Everything was just as advertised and more._x000D_
It's a small space, but makes up for it in character, and charm._x000D_
Great neighborhood (my favorite in Seattle) close to good food, drink and entertainment. Would highly recommend it for anyone looking for a nice relaxing stay. </t>
  </si>
  <si>
    <t>This teeny, tiny awesome place is in a fantastic location (the heart of Fremont) and feels like staying in an enchanted treehouse. Hal left us all sorts of delicious treats, and the house was spic-and-span. Can't recommend it enough, and we can't wait to go back for another visit. Do not hesitate to book this spot! Magical.</t>
  </si>
  <si>
    <t xml:space="preserve">What an amazing host and place to stay! Hal was very friendly and a perfect source for fun local things to do in his area of Seattle. We had a spectacular trip and staying at the TTGH was definitely the highlight._x000D_
_x000D_
Highly recommended! </t>
  </si>
  <si>
    <t>Hal was a fantastic host and the teeny tiny guesthouse was great. I was only there for two nights and wish I could have stayed longer just to enjoy the neighborhood and guesthouse._x000D_
_x000D_
The place was clean and although yes, tiny, everything was easy and actually fun to use. Hal had pastries and fruit waiting for me upon my arrival, was very easy to communicate with, and flexible with my checkin time._x000D_
_x000D_
Would definitely recommend staying with Hal!</t>
  </si>
  <si>
    <t xml:space="preserve">The Tiny House would be quite fun to stay in if it were anywhere really! I enjoyed establishing a routine to move/prepare things in order to function. I wish I had the view from the sleeping loft from my bed at home! The place is close to restaurants and bars and the bikes are good for visiting Gasworks park. </t>
  </si>
  <si>
    <t>I loved my stay a the Teeny Tiny Guesthouse! The place itself is amazing, full of light and, though teeny, not claustrophobic at all. Hal was a great host, greeting me when I arrived, available for questions, and stocked the place with tasty treats. The neighborhood is great, and walkable to restaurants, shops, bars, a Sunday market, etc. I'll definitely come back next time I'm in Seattle!</t>
  </si>
  <si>
    <t>Sylla</t>
  </si>
  <si>
    <t xml:space="preserve">Great stay at the TTGH! Way better than a hotel. I was in Seattle on business and stayed at Hal's place as an alternative. The location was great - in the lively Fremont area - and walkable to just about everything you might need. Hal left some fruit, tea and scones which was a nice way to start each morning. I loved how creative Hal has been in building the TTGH - small, but it has everything you need! Thanks for a great stay!_x000D_
</t>
  </si>
  <si>
    <t>The TTGH is superb!</t>
  </si>
  <si>
    <t xml:space="preserve">My boyfriend and I had such a great time staying at Hal's Teeny Tiny Guesthouse. It truly is tiny but the thoughtfulness in design made it very easy to live in. Hal was also a fantastic host. He was there when we needed him but never hovered. I would highly recommend staying here, especially if you want to explore the Fremont area! _x000D_
_x000D_
Thanks for sharing your home with us Hal! </t>
  </si>
  <si>
    <t>This little guesthouse could not have been more perfect.  My hubby and I originally assumed we'd be out and about so much (considering the amazing location) that simply sleeping in an itty bitty space would be no problem, but then we just wanted to hang out there!  The lofted bed is a perfect reading nook with the open windows and the bathroom is surprisingly functional (with amazing water pressure!). Coffee on the lawn overlooking Seattle was the perfect way to start the day.  _x000D_
_x000D_
Hal, the host is full of fantastic recommendations and even left some local goodies for us when we arrived!  Lots of sheets and blankets and pillows and everything else to make guests comfy.  5 stars from us!  We'll definitely be back!</t>
  </si>
  <si>
    <t>Very functional, well-designed place to stay.  Great location, Hal is a great reference for sightseeing and getting around Seattle.  Would highly recommend to anyone...</t>
  </si>
  <si>
    <t>My girlfriend and I had the best time at the Teeny Tiny Cabin!  Hal was super helpful not only because of his excellent hospitality skills, but  also because he was chock full of info and (website hidden) about seattle's sites and scenes (no alliteration intended).  The cabin is really very cozy and private, and fulfilled our every need.  I very highly suggest you stay here!</t>
  </si>
  <si>
    <t>Super cute and cozy little guesthouse. The location is perfect, it's quiet and fully-equipped with everything you'll need. And Hal is great. It was lovely - I recommend it and hope to stay there again.</t>
  </si>
  <si>
    <t>Hal's Teeny Tiny Guesthouse was even better than I had expected. The space is 100% functional, no square foot wasted. Hal provided snacks (chocolate croissant!) and lots of good local advice on delicious dining opportunities.  I absolutely recommend staying here. Certainly I will be back to stay here next time I'm in Seattle.</t>
  </si>
  <si>
    <t>Great place to stay! We had a great time in the tiny guest house-- Hal was a fantastic host, and the place was in a great location. We did a lot of exploring on the loaner bikes! Would recommend to anyone who is interested in trying out a tiny house!</t>
  </si>
  <si>
    <t>So many positive reviews already that I feel like I don't have too much to add. Hal is avery friendly and approachable host. The neighborhood is very pleasant and relatively close to downtown Seattle. The guesthouse itself is fun and very cleverly constructed. And when the weather nice (as it was during my stay) you get the actual feeling of being on a vacation somewhere far south of the Pacific northwest.</t>
  </si>
  <si>
    <t>It was a real kick staying in Hal's Teeny Tiny Guesthouse.  So clever.  The sleeping accommodations were surprisingly comfortable and it was amazingly quite, being only a block from where the Fremont action is._x000D_
_x000D_
Hal is a great host and fun to talk to.  He gave us some great suggestions for restaurants etc.  When we got into the teeny space we found a nice basket of fresh organic fruit, chips and croissants to munch on.</t>
  </si>
  <si>
    <t xml:space="preserve">Bigger than we expected! We had a great time in the Teeny Tiny Guestyhouse. Hal was an excellent host and the accommodations were fantastic. My friend and I fit comfortably with room for luggage. The location is amazing--close to bars, restaurants, and the Sunday Market. The only downside--location! It got a little noisy Saturday night but it was also Oktoberfest so Fremont was busier than normal. This guesthouse is so unique and full of clever and ingenious little touches. And the pastries Hal left were a nice surprise and incredibly tasty. I would recommend this to anyone! </t>
  </si>
  <si>
    <t>Hal was a great host!  He left a sweet selection of snacks in the guest house and he seemed to have thought of everything.  He even left an umbrella in the guesty house which came in very handy for me.  The Teeny Tiny Guesty House was perfect for me.  I would definitely stay there again if I have the chance.  I also wanted to mention that I rented a car for this trip and I got very lucky and got a space very close to the Guesty House.  I fearfully gave up my space on Saturday afternoon to drive to Alki but when I got back I found another open spot on the same very close block.</t>
  </si>
  <si>
    <t>Hal was a great host. He had some fruit, croissants, and yogurt for us, and even gave us some cider. Unfortunately, we never got around to having any of it, but the thought was very much appreciated! He gave us some great recommendations about the Fremont area and beyond._x000D_
_x000D_
The guesthouse was great! I slept in the loft and was surprised how comfortable it was. My friend assured me that the garage door murphy bed was also comfortable. Another surprise was the great water pressure in the shower. It also stayed nice and warm in there, which was good, since we visited in November._x000D_
_x000D_
The neighborhood had some great restaurants, bars, and shops, and Hal did a great job of telling us which to visit and which to avoid. He also recommended visiting the Fremont Sunday Market, which you should do, too!_x000D_
_x000D_
Thanks, Hal!</t>
  </si>
  <si>
    <t>Shaunie</t>
  </si>
  <si>
    <t>What an absolutely PERFECT little house. No detail was missed! We (3) were very comfortable and had everything we needed. Upon arrival Hal was waiving in the street to help us locate him, although easy to find, I get turned around alot! Goodies awaited us in case we were hungry from the local market. And I must mention the water... pressure... is...phenomenal! We were able to visit every area we wanted to by simply hopping on a bus. Pike Street Market, The pier, Shopping, Dining, The Zoo, Capitol Hill, The University of Washington, etc. Having never been to Seattle, those are the places I had mapped out to go, however once I arrived, I didn't want to leave the neighborhood of Fremont, where the Guestyhouse is located. Very very friendly, trendy, organic markets, bars, salons, art, amazing food, and so much more! I will for sure be back to stay with Hal! Thank you!!!</t>
  </si>
  <si>
    <t xml:space="preserve">Teeny Tiny Guesthouse is ingenious in it's use of space.  The longer you stay that more you can appreciate that every nook and cranny has been used to the utmost.  My host went out of his way to make me feel comfortable with delicious treats waiting for my future breakfasts and a tour of the amenities of my tiny guest house.  Amazing to believe how much can fit in such a tiny house.  Ultimately however, I felt a tad uncomfortable because I am an architect and as the cottage is homemade, it felt just a tiny bit unsafe.  There was a metal part to the hydraulic lift that was left protruding into my bed area.  I put a pillow over it and never did bump my head.  The tea kettle is the kind that does not forgive if you don't turn it off.  On the plus side, the location is perfect.  I discovered the Burke Gilman trail which is beautiful for a runner, and my sister lives close enough to walk.  But somehow for 80 dollars, it seemed too much for what it was, a glamorous tool shed in a not so glamorous back yard.  </t>
  </si>
  <si>
    <t xml:space="preserve">Before moving to Vancouver Island, I lived in the Fremont neighborhood for 8 years.  Hal's place embodies the personality of the neighborhood; you can't go wrong using it as a launch-pad for exploration of the area.  _x000D_
_x000D_
If you can, take the time to get to know Hal.  He's a great host and fun to talk to about anything and everything.   And, while I didn't take advantage of it, I'm sure Hal could steer you in the right direction if you want some tips on what to do locally._x000D_
</t>
  </si>
  <si>
    <t xml:space="preserve">The 'Teeny Tiny Guest House' was great fun._x000D_
We stayed in it for two nights with our five year old and she didn't want to leave. If you have small children they will love it. How often do they get to take a bath in the living room and sleep in a loft bed that looks out at ground level? _x000D_
_x000D_
Everything works and advertised and there is now a stereo with a line in for your ipod. Nice touch.  _x000D_
_x000D_
Great location and Hal is a super friendly host.  _x000D_
_x000D_
</t>
  </si>
  <si>
    <t>Hal was warm and welcoming. Had the heat on for us on a cold day. Nice fruit basket, coffee and tea. This place is not luxurious but very cozy. Great location in  walking distance of everything. Very clean!</t>
  </si>
  <si>
    <t xml:space="preserve">We loved our stay at the Clubhouse. It is in the best part of Fremont, and Hal's recommendations were spot on (Roxie's, Revel, Theo, etc). There were lots of homely touches that made the place cosy and welcoming. We just wish we were there for some sunshine to utilise the adorable outdoor spaces. Thanks Hal. </t>
  </si>
  <si>
    <t>You're on airbnb right now, and that means you're probably in the market for an experience: a chance to see new things, meet cool people, and create some memories you'll always look back on (or at least be able to turn into a great/hilarious story) while still enjoying yourself in the moment. That's exactly what you're going to get at the Teeny Tiny Guestyhouse._x000D_
_x000D_
And let's be clear: it is Teeny Tiny. However, I am 6'4" and I did not bump my head nor stub my toe even once. The house is incredibly clever without being fussy. It's charming and practical from top to bottom. It's also private, quiet, and safe, but within easy walking distance of some great restaurants, shops, and bars, and several buses to the whole rest of the city._x000D_
_x000D_
Hal is a great guy and his directions were top notch. I'd never been to Seattle before but his directions took me straight to his door on the first shot. He met me, gave me a quick orientation, and then gave me all the space I needed._x000D_
_x000D_
I'm not used to having the place I toss my bag and sleep be one of the highlights of a trip, but it was. Thanks Hal!</t>
  </si>
  <si>
    <t>Hal and the Teeny Tiny Guesthouse is AMAZING! _x000D_
_x000D_
What a great way to enjoy one of Seattle's best neighborhoods, Fremont._x000D_
_x000D_
I will absolutely be reserving Hal's Teeny Tiny Guestyhouse again._x000D_
_x000D_
Thanks Hal!</t>
  </si>
  <si>
    <t xml:space="preserve">Once you view the video you're sold or you're not! I was completely drawn in by the nature of the Teeny Guestroom. Also in the 6'4" + range, felt very comfortable. Fremont is a great neighborhood as well, but as soon as I settled in, it was great to have this small personal space, well off the street and in a quiet neighborhood. Good for writing with Ipod music in the background. Some fresh fruit, pastries and a few items in the fridge were a pleasant surprise too. Looking forward to returning another time in the future, and will recommend to any friends who need ideas for visitors to try it out as well. </t>
  </si>
  <si>
    <t>The guesthouse was lovely and clean when I arrived, with some surprise refreshments from the natural market down the hill.  The beds were surprisingly comfortable and the water pressure in the shower was amazing.  The little heater took about 5 minutes to warm up the whole house as I unpacked, and there was a clock radio with a connection for my portable media device.  I stayed for a week and had an easy commute to UW along the Burke-Gilman trail, about 20 minutes from door to door via loaner bike.  Internet worked fine.  Hal checked in (from New Zealand) and made sure everything was OK, and Colin, to whom he had delegated guest care, was responsive when I texted him about my arrival and departure logistics._x000D_
_x000D_
The guesthouse was really cool; as an engineer I really appreciated all the thinking that Hal put into it.  You can really feel like a natural part of this well-planned environment as you climb around and use the furniture.  "Usable" is the key word -- I didn't find myself lacking any material comfort during my stay (except a wrench for the bikes' seat height and a squeegee, both of which Hal said he would rectify ASAP).</t>
  </si>
  <si>
    <t>I am tempted to leave a bad review because if i tell everyone how great the visit was, it will never be free when I visit Seattle in the future. The truth is that it was bomb-diddly. From the location to the little touches it was the icing on a great visit with my daughters in Seattle.</t>
  </si>
  <si>
    <t>Staying in Hal's little Guesthouse was more than we could wish for. The pictures and videos actually left us expecting it to be even smaller, but we were surprised how comfortable and savvy the entire place was. The welcome (although unfortunately without Hal himself!) was really great after a long trip and both Mark and I can't wait to get back to Seattle!</t>
  </si>
  <si>
    <t>Hal is an absolutely lovely guy, with a fantastic space which I would recommend to anyone after a comfortable and interesting stay in Seattle!_x000D_
_x000D_
My girlfriend and I stayed at Hal's guest house for four nights and five days. It was a really great experience. We arrived and saw that a gift basket had been laid out for us with fruits and yogurts, which was a lovely surprise after a long trip down from Vancouver! The guest house was bigger than it looked in the video and never failed to amaze us with it's ingenuity and use of space. We were comfortable and felt at home immediately, the room is very private for those who desire it. Fremont is a really nice suburb, with plenty to see, while still being a short bus ride from downtown. I only met Hal on the day before I left, but he was a genuinely friendly and interesting guy, with a wealth of knowledge on the area and is up for a chat! Just can't recommend highly enough!</t>
  </si>
  <si>
    <t>Hal is an amazing man, he made our stay more than good. It was great</t>
  </si>
  <si>
    <t>I had a great time enjoying Hal's DIY ingenuity! Wonderful location, too. I'd love to come back for more teeny tiny stays.</t>
  </si>
  <si>
    <t>loved the tiny guesthouse. it had everything you would need and was very well thought-out for the space. not sure but we may have been the largest group to stay here. Four of us although one was an 8 month old baby so that makes it workable. our 8 YEAR old absolutely loved it. she had the perfect little loft area which she had to climb a couple ladders to get to and then to top it off she got to climb out the window to stand on a grassy rooftop (with an amazing view btw). my wife and i enjoyed it too. private, warm, safe and in a phenomenal neighborhood. go to the pie place down the street!!! and the market (like a whole foods) is near for all the things you forgot or ran out of or just for some snacks. oh and i cant forget the blankets and sheets, my wife loved them and she is very picky on that kind of thing, confortable, clean and funky. the place is just too cute ok. id go back for sure. Also Hal is one nice dude. very helpful and just a guy after our own hearts. book it now! its all about fun experiences right?!</t>
  </si>
  <si>
    <t xml:space="preserve">Well for starters this is a SUPER cool place to stay.  Great neighbouhood, easy access to downtown not to mention the area has great places to eat!!! _x000D_
_x000D_
Hal was equally super and we were blown away at his hospitality.  There was fruit, baked goods, tea and milk waiting for us which came in handy during our short stay.  _x000D_
_x000D_
This was a great space for my boyfriend and I to spend time together and we felt right at home right away.  We really can't wait to come back!!!   _x000D_
_x000D_
This is a must see and stay kind of place! </t>
  </si>
  <si>
    <t xml:space="preserve">We had a great time in the tiny guesthouse. Hal is the perfect host and amazingly_x000D_
hospitable. The guesthouse is as tiny as described, but even more comfortable than we_x000D_
thought when booking. Sitting on the rooftop, watching over the neighborhood was amazing._x000D_
All in all, a great place to stay with a lovely neighborhood and a very short distance_x000D_
downtown with public transportation. BTW, don't let anybody tell you that you must have a_x000D_
car in Seattle. It's a lie. Bus, walk, cycle._x000D_
</t>
  </si>
  <si>
    <t>Hal was a great host - friendly, full of good suggestions, and easy to communicate with. The guest house is totally unique. It manages to feel way more spacious than it is, and was a very comfortable place for the two of us. Te neighborhood is awesome - lots of independent shops, restaurants, and coffee shops to choose from. I'd definitely stay here again!</t>
  </si>
  <si>
    <t xml:space="preserve">I wanted to see what it would be like to live in a tiny house.  This was a fun one!  Hal has done a great job in making a very small space cozy and comfortable.  He was kind enough to leave food for breakfast, took time to tell me about things in the area, and was very kind about a glitch in my schedule.  I really appreciated his helpfulness.  One thing about this tiny house is that the shower was anything but tiny!  It was awesome!  I was not expecting it to work so well.  This seems like a strange thing to comment on but it was really appreciated after a sticky day.  Thanks Hal!  Penny </t>
  </si>
  <si>
    <t>When I saw this video I added staying here to my bucket list. This was a really fun place to stay. Everything is so functional but still pleasant to look at and live in. The bathroom seems much bigger than in the video. My friend and I stayed here and there was plenty of room for both of us. Hal is really interesting to talk with and is so genuine and friendly. He also left us a basket of fruit, some pastries, and milk and yogurt in the fridge. I definitely recommend this place and would love to stay here again.</t>
  </si>
  <si>
    <t>The Teeny Tiny Guesthouse is a feat of engineering genius, Hal was an excellent host and the location is fantastically situated in Seattle's Fremont neighborhood. I would definitely stay here again!</t>
  </si>
  <si>
    <t xml:space="preserve">This is an amazing space in a really great area. Hal was very helpful._x000D_
</t>
  </si>
  <si>
    <t>Jean &amp; Wade And Gregg &amp; Donna</t>
  </si>
  <si>
    <t>The teeny tiny guest house is an awe-inspiring space.  The video gives a nice idea, but once you get there it's fantastic.  Every detail has been thought out to make it very comfortable.  It is walking distance to a fun part of Seattle.  There are plenty of great places to eat and drink just around the corner.  Hal is a magnificent host with local knowledge that he's willing to share!!</t>
  </si>
  <si>
    <t>I had a great experience in Seattle, in large part due to the wonderful, treehouse-like guesthouse, and Hal's generosity as a host. If you're planning a trip, I highly recommend Hal's place - great neighborhood, space, and host._x000D_
_x000D_
rachel</t>
  </si>
  <si>
    <t xml:space="preserve">Loved loved loved this Teeny Tiny place and Hal was the perfect host. The fridge was even stocked with fresh milk and yoghurt and pastries and fruit. Wonderful. </t>
  </si>
  <si>
    <t xml:space="preserve">Super sweet!  Perfect for us on our getaway from parenting.  The quirky and inventive details are right up our alley.  A true creative Fremont experience. Loved the green roof, the garage door murphy bed, the carefully curated objects. Nice touch with the breakfast goodies.  Hal was friendly and communicative.  We'd definitely come back and recommend it to others (already have)._x000D_
</t>
  </si>
  <si>
    <t xml:space="preserve">Hal was very responsive and helpful from the moment I sent my initial e-mail requesting to reserve the guesthouse for three nights. His directions were detailed and he was there to greet us when we arrived. We enjoyed hearing his recommendations of where to eat in the neighborhood, and followed his advice to visit the Sunday crafts market in Fremont. My 11-year-old son immediately fell in love with the tiny guesthouse. He climbed the ladder and soon was up on the roof terrace waving at us. His dream is now to buy the guesthouse from Hal, but I don't think he intends to sell it! He has been telling people about the great view from the terrace and how much he enjoyed watching the sun set. The guesthouse is not spacious (it's not called Teeny Tiny for nothing), but it has everything you need and the shower is surprisingly pleasant. We both slept perfectly comfortably. Definitely a unique experience in a great neighborhood. </t>
  </si>
  <si>
    <t>Stunning location. Inspiring accommodation. Hal's creativity and enthusiasm come through in a wonderful experience for his guests. This little gem is quiet and comfy. We'll be back!</t>
  </si>
  <si>
    <t>Cordula</t>
  </si>
  <si>
    <t>The teeny tiny guesthouse=amazing!! _x000D_
When I arrived at the TTGH, Hal was there to greet me and give me a tour of the GH, as well as restaurant recommendations, and other things to see and do in the neighborhood. _x000D_
The guesthouse looks exactly like on the video, and the garage door murphy bed, even though it doesn't look very comfi, is actually very comfortable. I had the best sleep in a long time in this cozy place._x000D_
The TTGH is also located in a great spot; just a couple of blocks from stores, restaurants, the ship canal and the Burke Gilman trail, which I chose to explore every day with the black loaner bike (it rides really well). I loved the guesthouse and the neighborhood so much that I found it very hard to leave._x000D_
Overall, I would recommend this place to anyone visiting the Seattle area--&gt;awesome host, great place and excellent neighborhood!</t>
  </si>
  <si>
    <t xml:space="preserve">It really is a teeny tiny guesthouse! Especially for the three of us, so three is a good number for this quaint little luxurious house. Hal was a great host, he met us when we got there and told us of all the great places to go to. It was in a great location and we had a lot of fun here. Thank you Hal! </t>
  </si>
  <si>
    <t>The house I dreamt about as a child!_x000D_
_x000D_
Hal supplies superb lil treats &amp; fruits!_x000D_
_x000D_
The most powerful shower-head in the whirled!_x000D_
_x000D_
Lenin statue is 100 yards away!_x000D_
_x000D_
Quiet. _x000D_
_x000D_
Hal gives good advice!</t>
  </si>
  <si>
    <t>The Teeny Tiny Guesthouse was amazing!!! Hal was an ever gracious host. Great location. We loved the design of the guesthouse! The shower was incredible, do try if you ever stay there. Also, if you are a vinyl collector..stop by Jive Time records, you wont be let down. We hope to return again soon!</t>
  </si>
  <si>
    <t xml:space="preserve">The Teeny Tiny Guesthouse was the perfect place for me!  I enjoyed the area and Hal was a fantastic host.  The Guest house is close to everything and has easy access to the bus system.   I enjoyed the sleeping loft which has a great view.   The bike which I used everyday was a huge bonus._x000D_
_x000D_
When my travels take me back to Seattle I will be sure to stay at the Teeny Tiny Guesthouse_x000D_
_x000D_
</t>
  </si>
  <si>
    <t xml:space="preserve">We had the best time with Hal at the Tiny Guest House, he is super cool, knows a ton about the area and has great suggestions. The house is adorable and eclectic and the view from the "lawn" on the green roof is superb. Go up there for a nightcap and take in the lights of Seattle. Hal was very generous and invited us to his place for a jam session since we are all musicians. So much fun! I strongly encourage you to take the bikes out for a spin, we took them all the way down to the ferry and to Bainbridge Island and it was one of the best days of the trip. Also the shower is surprisingly luxurious, don't let the logistics scare you off. _x000D_
 </t>
  </si>
  <si>
    <t>It is very tiny, but also remarkably functional and fun.  Two adults and a nine year-old managed just fine.  Fremont is a great neighborhood and Hal was a kind host.  Pack lightly, set conventions aside, and enjoy!</t>
  </si>
  <si>
    <t>Traveling (first time) with our 7 month old, Hal and the Tiny Guesthouse were a perfect fit. Fremont is a killer neighborhood and the mood set by Hal keeps the mood light and positive and his craftsmanship on the guesthouse is stellar!_x000D_
_x000D_
Thanks Hal!_x000D_
-josh</t>
  </si>
  <si>
    <t>Hal was a gracious and informative host.  One of our favorite parts of staying in the teeny tiny guestyhouse was being in the Fremont neighborhood, and Hal gave us lots of fabulous suggestions about where to go.  The guestyhouse is (as advertised!) teeny tiny, so be aware if you're taller than average.  Thanks Hal for being so helpful and kind!</t>
  </si>
  <si>
    <t>The Teeny Tiny Guesthouse is a great place to land. It is creative, clean, and well appointed for, well, a teeny tiny place. The garage door bed is most amazing and the location is great for quick access to the Fremont neighborhood of Seattle. We will certainly stop by again the next time we visit the Emerald City. Hal is  a great host.</t>
  </si>
  <si>
    <t>We had a great though brief stay at Hal's TTG! it is an ingenious space in a great part of Seattle. Felt quite private and complete, and Hal was flexible enough to accommodate our early arrival and had left pastries, fruit, yogurt and milk for us, which was very kind. The only slight criticism I would have, and I hesitate to mention it except if older or extremely sensitive travelers wish to use the space, is that the awesome garage door bed is not super cushy, so if you have back problems, you may wish to choose the single lofted bed upstairs. You could prob also layer the copious blankets that are provided if you aren't wiped out by the end of the day. But we passed out just fine and were refreshed in the am :)_x000D_
_x000D_
Fremont is an excellent home base for a laid back trip to Seattle, you need to bus or bike to get to downtown, but it's not complicated and there is plenty to see in the immediate area! recommended are sandwiches at Homegrown and small plates at The Whale Wins. We will definitely try the TTG again when we are back in town.</t>
  </si>
  <si>
    <t>Anne Marie</t>
  </si>
  <si>
    <t>The Teeny Tiny Guesthouse was our home for two days while visiting Seattle. It far exceeded all expectations - though it was actually even smaller than I envisioned! The smallness is what's so neat about it, and at the end of two days, I began wondering why we all require so much space in our everyday lives. Hal has thought of every detail and was kind enough to leave us some pastries for our first morning. The location of the guesthouse is unbeatable. I highly recommend this spot for a bit of adventure, an affordable place to stay, and a chance to "live small." Thanks Hal - we'll see you next time.</t>
  </si>
  <si>
    <t>Really cool little guest house in the heart of Fremont. I would recommend if you're looking for something different and like efficient use of space.  Hal was a great host and the shower was awesome.</t>
  </si>
  <si>
    <t>I loved staying here!  Everything was exactly as described, and the location is awesome.  Hal was great -- very accommodating, friendly, and helpful.  I didn't want to leave, and hope to stay here again!</t>
  </si>
  <si>
    <t>neveve been to fremont area of seattle . good fun !</t>
  </si>
  <si>
    <t xml:space="preserve">Hal was a perfect host and he had so many great suggestions about dinning and places to go for live music. He made our seattle stay so much more than I could of imagined. The tiny guest house is very small and was a bit Ike "glamping" but it has every  thing you need combined with all the great details Hal throws in, fresh fruit, pastries,milk,yourgrt,etc its not the Marriott, but you get a very cool experience that one could never get at the Marriott </t>
  </si>
  <si>
    <t>What a fantastic, creative spot._x000D_
_x000D_
We arrived for a couple of nights over the weekend and had a blast. Hal has created quite a spot -- a unique, cozy and comfortable little place that offers everything for the adventurous traveler. The views of Queen Anne Hill and surrounding Fremont are in and of themselves worth the price of admission._x000D_
_x000D_
The TTGH comes just as advertised in the video, but Hal has also gone out of his way to create a comfortable spot, including leaving breakfast food, stocking the bathroom with accouterments, ensuring plenty of clean linens, etc. There's even a little typewriter where guests can leave travelogues, notes and more. It's a fantastic resource._x000D_
_x000D_
Hal was very communicative in the lead-up to the stay, coordinating plenty of details on how to find the house and making arrangements for the check in. (Check out is a simple process, too.)_x000D_
_x000D_
I'd stay again in a heartbeat. Thanks, Hal!</t>
  </si>
  <si>
    <t xml:space="preserve">We were sold once we watched the video, but seeing the place in person was even more awesome then I imagined. It's a quick walk into town which had relaxed bars and coffee shops. We enjoyed our stay, and Hal was a very nice host. </t>
  </si>
  <si>
    <t>Hal was a fabulous host. Really went out of his way to make sure we were comfortable and had some great recommendations. The guest house is creatively designed/constructed and had everything we needed for a weekend stay. My 8 yr. old son loved it! Thanks Hal.</t>
  </si>
  <si>
    <t xml:space="preserve">The tiny guesthouse is hands down my favorite place I've ever stayed.  We're from the Seattle area and just needed a couple of nights for practical reasons while house-hunting, but ended up having a full-on mini-vacation.  Fremont is fun, especially when you're staying within a block or two of everything, and the bathtub-in-living room has made all other living rooms feel lacking.  The greenroof is amazing, the murphy and loft beds are both extremely comfortable, the internet is fast and trouble-free, and Hal is an extremely nice and accommodating host.  I plan on staying a couple of nights every now and then just for fun, and my long-running interest in building my own micro house some day is even stronger.  An amazingly cool place.  If it could be teleported, I'd stay in the tiny guesthouse wherever I traveled.  </t>
  </si>
  <si>
    <t xml:space="preserve">Hal has the coolest little teeny place to stay in.  I felt very comfortable in his guesthouse, and it was very private.  Hal was a wonderful host who even chose to help me find a parking spot for my car.  And he waited patiently while I attempted to parallel park in that spot.  Very patiently.  Otherwise, the guesthouse has a nice (traditional) stereo, well pressured shower, is quite warm  (and quickly warms); it also has a little microwave and fridge.  I had a friend join me one night and she crashed below and I got to sleep in the bunk above.  The experience of the guesthouse was unique and cool.  Also, the location rocks since it is so close to so many neat Seattle places.  And, just down the street you can catch the 3 major bus routes.  My only real suggestion when staying there is to carry a little flashlight if it's dark because the steps to his place might be slightly difficult to navigate in the dark.  That said, I'll suggest to Hal to get a few solar lights that can be "implanted"/spiked in dirt, by the stairs.  I found Hal to be a wonderful host, someone whom I'd love to enjoy a cup of coffee with someday.       </t>
  </si>
  <si>
    <t>Danielle Norita</t>
  </si>
  <si>
    <t xml:space="preserve">We had a wonderful stay at the teeny tiny guestyhouse. The guesthouse was cosy and the location was perfect. Having the bikes to use was also an added bonus and a lovely way to see the Fremont area. Hal was more than welcoming and made us feel comfortable to ask for help if needed. </t>
  </si>
  <si>
    <t>Hal was a *fantastic* host, and his little loft that he has built is the most charming, whimsical, and inspiring places I have EVER stayed. I loved every detail of it. It was both quaint and exciting - kind of like camping but also like living in a treehouse. I was delighted to discover our shared love of Tiki and Mid-Century style and decor, and Hal was kind enough to show me all the ways he put thought into his property. He also gave me ideas of places to visit while I was in town. I loved every minute of staying in his space, and will definitely be back one day to stay there again. Thank you, Hal!!!</t>
  </si>
  <si>
    <t xml:space="preserve">A fantastic spot and I totally enjoyed my stay. Hal is a great host who is very knowledgable about the neighborhood and Seattle in general. The TTG has character, charm and was built with love. Plus he has bikes that can be borrowed! </t>
  </si>
  <si>
    <t>We had an excellent experience staying in Hal's unique space. We were amazed at just how functional such a small living space can be. Hal thought of every last detail to make this guest house a treat to stay in, from spare toiletries to leaving a basket of local breakfast goodies._x000D_
_x000D_
The Fremont area had a lot to offer as well! Hal had great recommendations for local places to dine, enjoy live music and explore. If you're keen to cycle, there is a lovely bike path along the canal leading to a sandy beach. Having 2 bikes for use was a great bonus. Although they weren't fancy, they did the trick for riding locally._x000D_
_x000D_
Thanks for your hospitality and we hope to visit again soon!</t>
  </si>
  <si>
    <t xml:space="preserve">We had such a wonderful stay with Hal. The TTGH is a child's dream and our eight year old son could have moved in without hesitation. Hal is gracious and accommodating; morning fruit, baked goodies and an assortment of yogurt, fruit and tea for our first morning. The shower is perhaps in my top ten showers ever!! Hal hasa new memory foam mattress topper for the garage door bed making it super cozy and comfortable. If your lucky you might witness Hal playing guitar and singing and it's beautiful, melodic and inspired music . Yay teeny tiny. A great weekend clubhouse!! And Fremont  is our favourite place ever- Sunday street market is a must! </t>
  </si>
  <si>
    <t>A truly unique space!  Hal was an excellent host and made sure that all of our needs were met.  Location was convenient to all of the great spots in Fremont, and easy to get between neighborhoods by grabbing the bus.  Would definitely recommend staying here!</t>
  </si>
  <si>
    <t xml:space="preserve">The Itty Bitty Guesty House was as much a part of our Seattle experience as Pike's Place, the Needle and the Troll under the Bridge!!!  Hal was an incredible host and the location was a lovely walkable distance from the adorable Fremont center.  Will definitely plan on staying on our next trip to Seattle but will plan a longer stay at the IBGH.  _x000D_
_x000D_
For adults: it is worth staying not only for location and Hal's graciousness, but for the inspiring use of 64 sq feet of efficient simplistic architecture.  Truly inspiring. _x000D_
_x000D_
For kids: Just plain fun!  Have them watch the video.  My kids thought they were meeting a star when they met Hal! They loved the garage door bed, the typewriter, and even though they were exhausted, HAD TO take a bath in the floor tub.  _x000D_
_x000D_
The IBGH is adorable, sweet, comfortable and, yes, tiny.  Not for claustaphobes. Perfect for a single, couple, couple with one child, single with 2 kids, or 3 adults.  </t>
  </si>
  <si>
    <t>Tighe</t>
  </si>
  <si>
    <t xml:space="preserve">Hal is a good host. He stayed up late on Friday to welcome me in, and gave us a quick tour and let us get settled. The location is great - right in a cool neighborhood with bars and restaurants, etc. Inside the house we comfortably slept three men. The place is indeed small but gets the job done. And what a cool idea and vision that Hal had when he built it! The pulldown bed and top bunk are really cool...and there are some nice hang out places both inside and outside. I'd definitely stay there again, and would recommend anybody who is there on a budget. Cheers Hal! </t>
  </si>
  <si>
    <t xml:space="preserve">Although teeny-tiny, Hal's guesthouse was a fantastic place to stay in Seattle. The location is great and the house is a lot of fun. Hal was a gracious host, and despite of the fact that we did not get a chance to meet in person (unfortunately), communicating with him was very easy, and getting in and out was a breeze. He even left us delicious pain au chocolat and clementines for breakfast! The guesthouse is completely independent from the main house, which is great for guests looking for privacy. The heat, wifi and hot water worked perfectly, and the house was loaded with towels, blankets and all-things travelers might need (and often forget). I strongly recommend it and will most certainly reach out next time I'm in Seattle. </t>
  </si>
  <si>
    <t>We absolutely loved Hal's tiny space and found it had everything we needed. It is cozy and comfortable. Most of all it is a creative and interesting space to experience.  _x000D_
_x000D_
Hal was a great host and knows Seattle very well and is nice to visit with.  If you haven't been to Seattle before you will find that Fremont is an excellent neighborhood to call home base, and Hal is a helpful/friendly resource to make your stay the best it can be._x000D_
_x000D_
We hope to return again soon!</t>
  </si>
  <si>
    <t xml:space="preserve">What a fantastic experience staying in the Teeny Tiny Guesthouse! Hal is brilliant in his design of such an efficient tiny living space. Really, it is perfect! You do have everything you need. As well, the location could not be better - tucked quietly away - yet super easy access to explore Fremont and the surrounding city of Seattle._x000D_
Staying at Hal's is like staying with a good friend you have not seen in a long time. Hal is a gracious, hospitable, insightful &amp; hilarious host! A pleasure for certain. </t>
  </si>
  <si>
    <t>Loved the place, the host, the bikes, the city, and the location. Don't hesitate. Book this amazingly cozy place.</t>
  </si>
  <si>
    <t xml:space="preserve">Hals driving directions were right on, and easy to understand, he took the time to help us find parking too. The tiny guesthouse is so well designed and the welcome basket was a sweet touch. We were glad to sit on the sunny rooftop to enjoy a wifi break and the view after our Sunday market wanders. What an awesome neighbourhood! We may have ate at Silence Heart Nest two days in a row.. The housemade chai and veggie omelettes were that good. Definitely suggest exploring Seattle from Hals place. </t>
  </si>
  <si>
    <t xml:space="preserve">The Teeny Tiny Guesthouse is a wonderfully situated and, as the name clearly states, very small space.  The owner Hal has created a very pleasant quiet corner a few blocks from the heart of Fremont that is surprisingly well equipped.  It works very well for one Peron but two can fit nicely, provided they are comfortable with being very close.  I would happily go back to the guesthouse.   </t>
  </si>
  <si>
    <t>The TTG is just as adorable in real life as it is in the photo. Hal really thought of everything. Every time I found another genius part of the TTG I got even more excited. The space is small, but well thought out and cozy. I loved the location, Fremont was an awesome neighborhood I probably would not have discovered. I'd recommend this place and this host to anyone traveling to Seattle. Can't wait to come back!</t>
  </si>
  <si>
    <t xml:space="preserve">Staying in this tiny house was a perfect introduction to Seattle. Located in a lovely neighborhood, the place is close to all kinds of great food and activities, and it's easy to get downtown via bus. And Hal is such a good guy! Informative and friendly, he'll make you feel welcome instantly. </t>
  </si>
  <si>
    <t xml:space="preserve">The Teeny Tiny Guesthouse was a perfect home-base for a few days in Seattle.  All the comforts of home (shower with awesome water pressure, memory foam mattress topper, beer left for you in the fridge) just smaller and more creative! To top it all off its an amazing neighborhood within walking distance to all the bars and restaurants of Fremont. </t>
  </si>
  <si>
    <t>Myself and two of my close friends really enjoyed staying in Hal's teeny house! It is definitely accurate to say it is tiny but it is also has all of the basic amenities that you need while traveling. We also loved the location: on a little hill in the Fremont neighborhood, with plenty of trees and roses in bloom (and we got to see some beautiful hummingbirds one evening, from the green roof/patio). Fremont itself has many good restaurants, bike paths, a food co-op, chocolate factory, etc. _x000D_
Hal was very friendly and gave us lots of tips of where to eat and what to do in the neighborhood. He was easy to get in touch with when we were checking in and he thoughtfully had left us some snacks in the guesthouse for us to have when we arrived (which we much appreciated after our travels!). Would definitely recommend it to others who are willing to try out a small/unique travel experience!</t>
  </si>
  <si>
    <t>Neilson</t>
  </si>
  <si>
    <t>This place has tons of character and was the perfect spot to spend a rainy Spring weekend. The location is perfect and the space is very cozy. Hal's super friendly and left tons of very clear instructions on how to access the space and use all of its space saving design features. I loved staying here.</t>
  </si>
  <si>
    <t xml:space="preserve">Hal was very nice. He gave us a quick tour when we arrived and showed us around. Also, gave us some suggestions for places around Fremont to check out. If you are looking for a small, cozy place to crash, this is the perfect place, I would recommend it to anyone. </t>
  </si>
  <si>
    <t>I was worried that it might be too small, but the place totally works! It's not a hotel room and it's not supposed to be. It's the best little Seattle base camp you could ask for!  Hal made sure we could find our way around and made the weekend that much easier. Altogether everything exceeded my expectations.</t>
  </si>
  <si>
    <t>This was a great experience and would stay at Hal's again in a minute. He is flexible and accomodating. The teeny tiny Guesthouse is unique and a testament to Hal's creativity and energy. The location was great, an interesting neighborhood with many things to do within walking distance, and 10 minute drive into the city "proper". Hal is a veritable font of information about local places and events.</t>
  </si>
  <si>
    <t>We had a lovely stay! The "guestyhouse" was exactly as you see in the pictures- quaint and perfectly sized for the three of us to sleep comfortably. Hal was extremely accommodating and gave us points of interest for the area and made sure we had everything we could possibly need. The location was great for walking around the Fremont area and was close to public transportation, which fit our Seattle getaway schedule nicely. I definitely recommend staying here- we chose this over other options and are glad we did!</t>
  </si>
  <si>
    <t>Hal is awesome - his place is awesome - you will surely enjoy staying in the tiny guesthouse. The location is great, as well - you can easily get to a number of Seattle neighborhoods &amp; attractions from Fremont. Highly recommended.</t>
  </si>
  <si>
    <t>Hal was an awesome host, friendly and helpful. The place was ideal, and the location was great. Would definitely stay here again.</t>
  </si>
  <si>
    <t>My daughter and I had a fabulous stay at the Teeny Tiny Guestyhouse._x000D_
It was intriguing and a welcome change from a B&amp;B or hotel. It met our needs perfectly._x000D_
A word of caution is that the parking is tricky. Even though we spent considerable time looking at the many no parking signs, we still got a ticket. The No parking _x000D_
2 am- 5am were not adequately displayed near other signs that seemed to give us the ok to park. If you are bussing it would be no problem._x000D_
Other than that we couldn't have asked for a more delightful stay._x000D_
MJ &amp; JM</t>
  </si>
  <si>
    <t>The Teeny Tiny Guesthouse was great for 3 people. We enjoyed sitting on the rooftop yard in the morning with a cup of tea watching the seaplanes take off. Hal gave us great recommendations of places to eat in Fremont. I will definately be staying at Hal's next time I'm in Seattle.</t>
  </si>
  <si>
    <t>Both the place and Hal were great. He took the time to come and chat with me for awhile - and he was a great to talk to. He also made sure I had everything I needed (including a bike to get around the area on)._x000D_
_x000D_
And the place itself is one of the most unique AirBnB spaces I've ever been in. And I don't mean "unique" like a real estate agent trying to sell a broken down house but unique as in different and cool._x000D_
_x000D_
It is definitely tiny but comfortable, lots of fresh air when the windows are open, a great spot to sit outside and work (the wifi easily reaches the lawn chairs), and nice and quiet at night. Lastly, it's only about a 3 minute walk to the heart of Fremont which is a great neighborhood._x000D_
_x000D_
Will definitely be trying to stay here again the next time I'm in Chicago.</t>
  </si>
  <si>
    <t>We had a really great time in Seattle thanks to Hal's tiny house! It is a feat of diy engineering and design and sits in the heart of an exciting neighborhood. A few nights in the tiny house was perfect for two people, but make sure to stay organized. It can get messy and hectic real fast in there. Plenty of great spots for all occasions nearby, making it tempting to not ever leave Fremont! I would stay with Hal again in either listing.</t>
  </si>
  <si>
    <t>The Teeny Tiny Guesthouse was a great place to settle for a fe days in beautiful Seattle. The neighborhood is lively, fun and packed with places to eat and things to do. Close to public transportation and easy to get to tourist stuff without being stuck in a touristy neighborhood. Hal is a ideal host -- willing to give suggestions and advice, but hands off when you want solo time. The guesthouse itself is amazing: everything you need and nothing you don't. Terrific host, location and  price = my go-to place in Seattle.</t>
  </si>
  <si>
    <t>My visit with Hal and the tiny cottage was great. I stayed there before and I really enjoy the clever and efficient use of space. I also love being in Fremont. Hal was great to chat with(last visit he was out of town), and I can't wait to come back.</t>
  </si>
  <si>
    <t>Staying in Hal's guesthouse was the perfect first tiny house experience. The house is tucked away and you gotta be good at reading instructions to find it. (This was fun for me because it was more of an adventure!) The house is beautifully constructed, cozy, whimsical, and full of thoughtful essentials. There are 2 options for where to sleep - I would recommend the loft bed, so you can climb out to the roof when the sun goes down. The bathroom and shower combo is small, but extremely clean, efficient and easy to use. This tiny house was like a writer's retreat to me, because of the solitude (even with surrounding guests) and the working typewriter. _x000D_
_x000D_
Hal was a super friendly host and provided me with a full rundown of the many activities and eats in the neighborhood. This property is 1 minute away from the main happening street in Fremont, and the Fremont bridge, so the location was top notch. Can't wait to come back to Seattle to stay here.</t>
  </si>
  <si>
    <t>Marie-Luise</t>
  </si>
  <si>
    <t xml:space="preserve">We had a wonderful time in the Teeny Tiny Guestyhouse, my Spice-needle :-). Hal is a great architect. He build a perfect and lovely house. Everything you need is there and on the right place, super._x000D_
And Hal is a grandiose Host. Even when he was occupied in a private sad situation he gave us lot of attention, explained technical details around the house and the bikes, offered us all the lovely places in Fermond._x000D_
Thank you very much_x000D_
_x000D_
_x000D_
Hi Hal, we thank you for a wonderful time in your ttgh and for your hospitality. We will come back, when we are in town._x000D_
Best regards_x000D_
Ise, Georg and Marius_x000D_
</t>
  </si>
  <si>
    <t xml:space="preserve">Location Location Location. So close to Freemont but private and cozy. _x000D_
_x000D_
This Teeny Tiny even had head room in the shower for my 6'6" husband. </t>
  </si>
  <si>
    <t xml:space="preserve">Hal was a great host, interesting, friendly and helpful. The beautiful Guestyhouse is perfectly situated in Fremont, (just a minute or two's walk to the middle of town/the centre of the universe! ) yet quiet at night and private during the day. Seattle is just a short bus ride away and easily accessed from Fremont. The Guestyhouse is a work of genius and fits together perfectly. </t>
  </si>
  <si>
    <t>The tiny guesthouse is a feat of engineering genius. I really enjoyed my time there and Hal is a great and knowledgeable host. Would definitely recommend.</t>
  </si>
  <si>
    <t xml:space="preserve">Hal took great care to make sure our stay was comfortable, from having a couple healthy snacks ready for us in the room to answering any questions we had about places to see, restaurants to eat at. The accommodations were as described, quirky cool and ingenious design. You can tell much care was put into every detail. The directions were straight forward and easy to follow. Communication was great. Neighborhood was awesome, food and entertainment all within easy walking distance. We would definitely have Hal host us again, can't recommend him highly enough. </t>
  </si>
  <si>
    <t>My experience here was great.  Hal was a great host, and the place was very nice and comfortable.  I will stay here again for sure.</t>
  </si>
  <si>
    <t>Friendly and gracious, Hal had us feeling welcome right away.  We even got a lovely, breezy open air guitar serenade.  We love being steps away from everything in the heart of Fremont.  Charming as the last time we stayed here, we hope to come again.  The mattress topper was a definite improvement!</t>
  </si>
  <si>
    <t xml:space="preserve">The Teeny Tiny Guesthouse is a must for visiting Seattle. I stayed there with my wife and 6 year old daughter and we had a great time. The space is amazingly efficient, close to everything in Fremont, and a ton of fun. The space was just right for the three of us._x000D_
_x000D_
And the shower is amazing. Perfect water pressure._x000D_
_x000D_
If you can get there without a car...it will be even better. Parking in Fremont is pretty tight. </t>
  </si>
  <si>
    <t>Hal was awesome. His guesthouse is tiny and lovely and so much more comfortable than you might imagine it could ever be. _x000D_
_x000D_
Hal hooked us up with the best parking space possible, was there to greet us and tell us about the neighborhood, and even left a little snack of fruit and pastries and milk. The place is small (of course), but the bed doesn't feel a bit like a garage door and the shower has excellent water pressure. The location was excellent, lots of shops and restaurants around, and convenient to a short bus ride downtown. _x000D_
_x000D_
I would definitely recommend Hal's place as a wonderful place to stay in Seattle! I'd give him 6 out of 5 stars, if possible.</t>
  </si>
  <si>
    <t>Duarte</t>
  </si>
  <si>
    <t>Hal's Teeny Tiny house was an awesome experience!_x000D_
Super comfortable, has everything you need, located in a calm and quite area and close to cool&amp;hip neighborhood._x000D_
And just a little bike ride downtown!_x000D_
Hal was super friendly and a great host._x000D_
Highly recommend!!</t>
  </si>
  <si>
    <t>The only bad thing I can say about Hal and his Teeny Tiny Guesthouse is that they may have set the bar too high for other AirBNBers. The house is such a fun and charming little space, with everything you need for a pleasant stay somehow squeezed in there. The loft bed is super comfy, and I loved having the view right there as soon as I woke up. Oh, and the snacks and (organic!) fruit were much appreciated. The location is great - just down the block from tons of fantastic beer and food, and close to buses that go straight into Ballard (for more beer and food :) or into downtown. Hal himself was a fantastic host, genuinely friendly and full of suggestions and advice on the area.</t>
  </si>
  <si>
    <t>Hal was a gracious and friendly host. He was easy to communicate with and even helped us find parking as we were arriving late in the evening. The space is as advertised, and functions perfectly as a stash house for your belongings and a place to get ready to explore the city. We could not have asked for a more perfect experience and we will definitely be back when we travel through Seattle again._x000D_
_x000D_
Thanks</t>
  </si>
  <si>
    <t>Hal's tiny guesthouse is incredible. We felt like we had more space than expected! The location is perfect for touring Fremont and it's easy to catch a bus to downtown as well. Hal's recommendations for restaurants, coffee shops, and activities were spot on. I only wish we could have stayed longer.</t>
  </si>
  <si>
    <t>Lyne</t>
  </si>
  <si>
    <t xml:space="preserve">Hal greeted us upon arrival with all the information we needed to make our stay in the neighborhood a great one. The accommodations were awesome and clean, a basket of fruit and baked goodies awaited us for our breakfast._x000D_
He was helpful in orienting us to Seattle. I would book Hal's sweet spot again were I ever in Seattle. </t>
  </si>
  <si>
    <t>My husband and I really fell in love with Fremont on this trip and Hal's place was in an amazing location to everything. His teeny tiny guest house was fun and perfect for what we needed. Definitely put the extra foam pads on the bed as this makes it much more comfortable. Hal was also really friendly and welcoming. He greeted us once we arrived and let us know where things were in town and gave us a tour around the property/ guest house :)</t>
  </si>
  <si>
    <t>Hal was very welcoming and met us as soon as we arrived, gave us the tour and everything looked just like the video!</t>
  </si>
  <si>
    <t xml:space="preserve">Hal was very welcoming and helpful with giving an overview of the area and recommendations.  He was friendly and available while respecting our space and privacy.  The neighborhood had great access to the bike trail (thanks to Hal we had bikes to ride), good food and coffee and public transit to wherever else we wanted to go.  </t>
  </si>
  <si>
    <t>We are on tour of 7 cities to launch a bike tourism startup and Hal's tiny house was, by far, the most memorable making Seattle that much more amazing to visit.
We loved the attention to detail in terms of functional and aesthetic design.  Our daughter enjoyed sleeping in the loft and taking a bath in the trapdoor bathtub and we have never experienced a nicer shower, so much that I felt guilty for wasting water with the amazing pressure.
Fremont is the perfect hood for families to stay in - great accessibility to the Burke Gilman trail and for biking for transportation, in general.
To top it off, my husband and I would close out every night on the roof deck and taking in the view.
Highly recommend the whole experience!</t>
  </si>
  <si>
    <t xml:space="preserve">Hal was great.  Helpful in reviewing the features of the house and has great ideas for places to eat in the area.  He was flexible in my moving target of arrival time.  Its obvious that he has put thought and work into making the space enjoyable and functional.  Its a nice space, Fremont is a fun area, and convenient to downtown, UW, Wallingford, Ballard, Pike Place, etc.  </t>
  </si>
  <si>
    <t>Sun Young</t>
  </si>
  <si>
    <t xml:space="preserve">I stayed at Hal's place for a week and it was the best choice that I've ever made during traveling Seattle! Cozy house, wonderful neighborhood, and very kind host are what you can experience while you stay. Me and my friends had a great time at teeny tiny guesty house. Thanks, Hal! </t>
  </si>
  <si>
    <t xml:space="preserve">We had a wonderful stay and the guest house was really neat! Hal was a great host and let us know where all the good places to go were. It is in a really interesting neighbourhood and it was easy to explore the area on foot. </t>
  </si>
  <si>
    <t>We had high expectations based on all the reviews we'd read, and were not disappointed at all! Hal is an amazing, talented, genuinely nice guy, and staying on his property made us feel like we were one of the cool kids. For a first trip to Fremont ("the center of the universe"), the Teeny Tiny Guestyhouse was a perfect extention of ingenius craftsmanship as well as the best launching point to be downtown in a flash. My husband and I stayed four nights and can't wait to go back!</t>
  </si>
  <si>
    <t xml:space="preserve">Hal made sure to be available when we got in for a tour of the guesthouse and a run-down on the neighborhood hot spots. We loved the coffee shop he recommended and we loved the fresh fruit and pastries he left us for snacks. </t>
  </si>
  <si>
    <t xml:space="preserve">Hal met me and welcomed me to the Teeny Tiny Guestyhouse and Fremont.  He took a minute, literally, and explained how everything worked and answered my questions.  Everything was clean and bright with fruit, pastries, toiletries and little specialties provided. The room is compact and charming.  I really enjoyed my stay.  It is very close to my relative's house so I plan to return often.  It was extremely easy to work with Hal.  When my husband joins me I plan to stay at another property Hal has which is close by and has more space.  He's the perfect host! </t>
  </si>
  <si>
    <t>Hal greeted me warmly when I arrived and showed me around the space. He was very accommodating and provided a fruit basket that was absolutely delightful. The guest house is an inspiring design fro anyone interested in tiny living or making cool things themselves (like garage door beds!)</t>
  </si>
  <si>
    <t xml:space="preserve">Hal was very easy to communicate with, gave us a helpful overview of the neighborhood, and left us snacks! The Teeny Tiny Guesthouse had everything we needed and is a great use of a small space. I really appreciated the very warm shower with great water pressure. It is also in a great location in Fremont -- we had no problem catching the bus downtown from there, walking around Fremont, or walking over to Wallingford. </t>
  </si>
  <si>
    <t>Located in the wonderful Fremont neighborhood, the Teeny Tiny Guesthouse is one of our favorite destinations. We have stayed there twice now, and have loved each experience. Hal is a wonderful and gracious host who really breaks out the hospitality, making our stay very comfortable. Thanks again for a wonderful trip to the PNW!</t>
  </si>
  <si>
    <t>This was a great place to stay.  So cozy, and very well-thought out.  Every detail was tended to in such clever ways.  It's what I'd imagine traveling on a boat might be like, no wasted space, but cozy and comfortable.  _x000D_
_x000D_
Even though there are detailed directions, it will be easier to find if you meet Hal and he shows you to the door.</t>
  </si>
  <si>
    <t>Hal is very open-minded and welcome his guests very much! He provided much useful information to us. Tiny house is a little tiny for 3 people but it's fully equipped and cool!</t>
  </si>
  <si>
    <t>Hal is such an amazing host; and his Tiny House is a wonder to experience! It is, in my opinion, a perfect meld of vintage ambience and intuitive function. 
Everything you need within any living space is available and within a couple arm lengths; or requires a step or two access...the convertible, garage door type bed is so dope!!
He promptly greeted me after a last minute booking; gave me a tour of the place then took me up to his balcony (in his adjacent but completely separate house) and gave me a great overview of Fremont (food, bars, fun stuff, etc.). Being new to Seattle, I thought that was very kind of him! He even apologized for not having snacks available (because I booked rather late in the day) for me when I arrived. Then offered me alternatives (e.g. milk for coffee) from his own fridge!
Oh yeah, there is a bathtub in the living room!  And it is so fun and easy to use it!</t>
  </si>
  <si>
    <t>Hal's Teeny Tiny Guesthouse is worth it just to see a fantastic example of small living done right. During my stay I was continually fascinated with really just how efficiently every square foot was utilized (and not just the floor either!). Up, down, sideways everything fit and was operable. Lots of small places you end up having to move something out of the way to use something. For example - only being able to use the microwave once you closed a cabinet, etc._x000D_
_x000D_
Besides, Hal is a local and gave me some great pointers to some cool places in Fremont._x000D_
_x000D_
Stay here, you won't regret it.</t>
  </si>
  <si>
    <t xml:space="preserve">This teeny space is how it looks online and was perfect for my stay in Freemont. Hal did a fantastic job making this little place feel cozy &amp; efficient. Having snacks and tea was an unexpected delight. Though we did not have the opportunity to meet in person, Hal's communication was caring &amp; efficient. I greatly appreciate his hospitality. I'm only sorry my time didn't allow for use of the floor-tub, next time! I will be sharing and recommending this Teeny Tiny Guesthouse to friends! </t>
  </si>
  <si>
    <t>My husband and I both really enjoyed staying in the tiny house! Hal was warm and welcoming host, we can't wait to stay again!</t>
  </si>
  <si>
    <t>Zuzana &amp; Nikki</t>
  </si>
  <si>
    <t xml:space="preserve">Fantastic experience in a lovely, piece of art guesthouse. Unusual and beautiful, with very kind hosts Hal. The position is great for the city, but in a lovely, authentic area where you feel part of the community. _x000D_
Hope to come back this summer. Thank you Hal ;) </t>
  </si>
  <si>
    <t>Rebecca And Phil</t>
  </si>
  <si>
    <t>What a great little spot in one of Seattles funnest neighbourhoods. Close to transit, shops and cafes. Easy to get downtown. The tiny cabin was a perfect cozy spot to come back to after a day of exploring. My son loved the bathtub in the floor and the loft. Hal was quick and easy to correspond with. I would highly recommend a visit!</t>
  </si>
  <si>
    <t xml:space="preserve">Hal's place was in a great location. It's quite small and a bit hard to find-- but definitely a fun "cabin" type experience in the middle of Seattle. </t>
  </si>
  <si>
    <t xml:space="preserve">Great little place, Hal was very nice and the place is exactly as described - tiny, quaint, and very unique!  Extremely functional and well done in teeny tiny footprint!_x000D_
_x000D_
Having a bike was fantastic, neigborhood is great, and make sure to budget some time to hang out on the grass rooftop patio!_x000D_
_x000D_
Highly recommended if you're looking for a different experience! </t>
  </si>
  <si>
    <t xml:space="preserve">Staying in Hal's tiny house was the best decision we made on our trip. The rooftop lawn was perfect for enjoying the spring days (+ a great view!) and the small space is used so well. 
On top of that, as everyone has already said, Hal was a great host (now friend) who took us to his yoga class and gave detailed info about the must-try spots in Fremont. The Tiny Guest House is within walking distance to tons of eateries, vintage shops, bars; we even walked downtown one day along Lake Union (about 5 miles or so). Thanks, Hal, for a wonderful stay and we can't wait to come back! </t>
  </si>
  <si>
    <t>This was the most fun little creative space we have ever seen! Every little part is thoughtful, vintage and just plain fun. We stayed (two good friends) and both agreed that this is a perfect little alternative spot for two people (who don't share a bed!). Blocks from attractions, ultra cool neighborhood. Wish we could have stayed longer!!</t>
  </si>
  <si>
    <t>Very welcome, great detail lovely place. even got some breakfast pastries on arrival and Hal called us a taxi on our departure. Will be staying here next time.</t>
  </si>
  <si>
    <t xml:space="preserve">This was the absolute perfect little spot for my husband and me to stay while we were in Seattle. Not only is the location perfect, but the ambiance of the teeny space is very homey and welcoming. It was a BEAUTIFUL weekend and even though we were going more than coming, Hal was a joy to work with and very accommodating to our hectic schedule. Highly recommend and look forward to returning! </t>
  </si>
  <si>
    <t>Owen P.</t>
  </si>
  <si>
    <t>Hal was the ideal host! _x000D_
_x000D_
His description of the place was spot on and exactly what we were looking for, while having a better than anticipated experience._x000D_
We really enjoyed the care basket of local goodies, featuring locally made chocolates, organic fruits, and baked goods. I'm talking Really Good stuff!_x000D_
_x000D_
Based on Hal's video, introduction, and house rules we knew that we would enjoy our visit. Which we were correct._x000D_
_x000D_
His directions were perfect. We actually used public transportation for the entire 4 night stay and feel that we saved a pile of money (didn't pay for fuel, parking, or fines) and got to really experience this clean and friendly city._x000D_
_x000D_
His neighborhood of Fremont has enough activity to occupy oneself for an entire week. Everything is within walking distance._x000D_
_x000D_
This space sleeps 3, and I would advocate trying it, if you really get along with your travel buddies. My wife and I did really well within this 68 sqft space, especially considering that we probably didn't utilize the space as best as we could. You'd be amazed at how well this space works._x000D_
_x000D_
Cannot emphasize enough that we had a great experience. Hal gets top marks for his teeny tiny guest house.</t>
  </si>
  <si>
    <t xml:space="preserve">Hal was very nice. He gave us good tips and really wants people to have a good time in his Guesthouse. The place is fun. Very tight but interesting experience ! And everything works well. Cold weater is not the best for that kind of stay. </t>
  </si>
  <si>
    <t>Hal was a great host - there when we needed things, but not overbearing. The tiny house was a great experience as well. Great location, and really fun place to stay. Hal was very knowledgable about the area and very helpful in general. The grassy roof deck was the best part!</t>
  </si>
  <si>
    <t xml:space="preserve">We had an amazing time here! Don't be fooled by the "tiny" label- this house has plenty of room, and it fit 3 of us quite comfortably. The water pressure in the shower was also great. Hal was also really helpful and informative, giving us great recommendations for places to go in Fremont, and detailed biking instructions. Truly a unique experience that I'm not sure could be replicated anywhere else! </t>
  </si>
  <si>
    <t>Hal greeted us at the house and gave us a really great overview of the neighborhood spots. The tiny guestyhouse is exactly as advertised and completely adorable! The maps and loner bikes were really helpful. Fremont is a fantastic neighborhood. Easy walk or bike to lots of restaurants and shops and just a few blocks from the bus to get downtown.</t>
  </si>
  <si>
    <t>Hal's the greatest host in the history of Airbnb, making me feel welcome, meeting me at 10:30 PM to find the place in the dark, giving me great local info, providing organic fruits and more.  The Teeny Tiny Guesthouse is by far the most unique place I've ever stayed, so full of artistry and intention.  _x000D_
_x000D_
This was my first time staying in Fremont and found it super convenient to get to/from both downtown and Ballard for work meetings, while giving me a fun part of town as a home base._x000D_
_x000D_
I'll be sure to stay again the next time I'm in Seattle and recommend that you do, too.</t>
  </si>
  <si>
    <t>The Teeny Tiny Guestyhouse was a piece of engineering artwork for making the most of a small space, including the bed on a "garage door" motorized track. The loft was fun, too. Hal was a great host and did his best to make us welcome. He came highly recommended and didn't disappoint! We had a fun time.</t>
  </si>
  <si>
    <t>Hal was a perfect host, who even bought us breakfast and fruits, and we really enjoyed staying with him. The teeny tiny guesthouse IS pretty tiny but still big enough for three adults. :-) It's very close to good restaurants and the bus stop. 
Thank you so much for having us Hal!</t>
  </si>
  <si>
    <t>Cyndi &amp; Reed</t>
  </si>
  <si>
    <t>Hal made us feel very welcome! His use of space was very creative &amp; he's got a great sense of vintage style. Hal left a basket of snacks that was full of fresh baked goods and fruit. It was really appreciated! Hal is friendly and seemed really happy to share info re the area and help us w/ anything we needed.</t>
  </si>
  <si>
    <t>Shervin</t>
  </si>
  <si>
    <t>We had a great stay at the Tiny Guesthouse. It's a real nice spot,  right in the heart of Fremont. The cabin is pretty spacious,  at least for a couple used to sharing quarters. Great shower and nice lil radio for your morning NPR. Hal surprised us with some pastries and Theo's chocolate, which was very cool of him. I recommend grabbing your morning coffees at Fremont Coffee Roasters on 36th. Thanks for the stay!</t>
  </si>
  <si>
    <t>I just recently stayed at the Teeny Tiny Guesthouse and enjoyed it thoroughly.  The way Hal put it together is ingenious to say the very least.  He met me when I arrived and gave me the lowdown on the guest house and the surrounding area.  He is very friendly, upbeat and welcoming.  Plus he lives on the property so if you need anything he's available.  The neighborhood is cool with lots of shops and restaurants and there are 3 bus lines within a few block walk making it incredibly convenient to downtown Seattle._x000D_
_x000D_
I highly recommend the this little place.  It will be worth your while (and your pocketbook) for sure!!</t>
  </si>
  <si>
    <t>Hal is a perfect host.  He makes you feel like you are part of the neighborhood and that you have always known him.  Warm, gracious, and funny.  He is a great communicator and pretty relaxed.  He oriented us to the neighborhood well, with highlights to a variety of great places from a vintage arcade to great coffee.  His Teeny, Tiny Guesthouse is just that- teeny and tiny, but brilliantly engineered to make the most of the space with a cool roll up garage door bed and stow-away table.  The shower is great- hot and with wonderful water pressure!  The surprise pastries and fruit were a welcome treat and useful as a midnight snack.    He has some loaner bikes that help you get around.  The location is excellent.  You are literally a block from downtown Freemont, yet you feel very safe tucked into the neighborhood.  If you are expecting 500 count sheets, a feather mattress pad, and matching turkish white towels this might not be your place.  However, if you want to marvel at one man's ingenuity and feel the true vibe of funky Freemont, this is your spot.  Hal is the kind of host that would make anyone and everyone feel welcome.  Clean, quiet, well-located and well-priced, we now have a new place to stay when we come to Seattle.</t>
  </si>
  <si>
    <t>This place great! It's cool funky in a great neighborhood and Hal is as good a host as anyone could hope for. Will definitely be returning again. For folks interested in tiny house living, this is a must see.</t>
  </si>
  <si>
    <t>I had a great time at the guestyhouse. Hal is friendly and full of tips for exploring Seattle. The guestyhouse is tucked away so you really do feel removed from the hustle and bustle of the neighborhood. Recommended!</t>
  </si>
  <si>
    <t>Hal was an amazing host from start to finish! His tiny guesthouse is the perfect starting point to explore Seattle and the fun Fremont district. The guesthouse has everything that a couple would need in order to have a "home away from home" atmosphere while on vacation. Hal included many thoughtful touches, such as complimentary chocolates from the chocolate factory down the street, and fresh fruit and croissants for the morning. His knowledge of the city (and especially the Fremont neighborhood) is astounding, and he was quick to provide  fun ideas for us on our vacation -- He even helped us find the perfect spot to view July 4th fireworks, away from the crowds! Having a secluded guesthouse with its own yard, plus a friendly &amp; thoughtful host, made this trip even more memorable than we could've imagined. We can't wait to visit again. Thanks, Hal! :)</t>
  </si>
  <si>
    <t xml:space="preserve">Hal made my fiance and I feel right at home from the beginning.  He was very friendly, fun and showed us around town!  He is an excellent host and I would recommend anyone to stay here.  Staying at the Guesthouse was a very unique experience and is exactly what the listing says.  It's a great time to try the "mini house" living.  The neighborhood is great!  The Guesthouse is in walking distance to many different restaurants, pubs, and breweries!  _x000D_
Thank you Hal!  </t>
  </si>
  <si>
    <t>Absolutely fantastic stay in the teeny tiny guesthouse.  Such a unique and brilliant little place. Hal was super nice too, offering us great tips on places to go and eat and see in Fremont.  Highly recommended!</t>
  </si>
  <si>
    <t xml:space="preserve">Hal was a fantastic host! I was welcomed upon arrival and felt right at home in the tiny, cleverly designed clubhouse. It was a great place to stay for a weekend and a wonderful neighborhood to explore and adventure from. I look forward to my next stay at this sweet little oasis. </t>
  </si>
  <si>
    <t>Zoie</t>
  </si>
  <si>
    <t>Hal could not have been more hospitable. He was friendly and accommodating even when we broke the rules. His place was the coolest thing I've ever seen- everything worked awesome and the shower had the best water pressure ive ever seen. Would def recommend staying with him. Thanks Hal!</t>
  </si>
  <si>
    <t>My sister and I LOVED our stay at the teeny tiny guesthouse. Hal is very welcoming and knowledgeable about the area- he had a lot of great suggestions for things to do. The guesthouse is great! For a weekend with 2 people the space worked perfectly fine. One of the best features is the shower. I had low expectations just due to the nature of the home, but this shower is amazing. The water pressure is amazing, it gets really hot- I've been traveling for 4 weeks and this was the best shower. I would definitely stay here again!</t>
  </si>
  <si>
    <t>Hal is an amazing host and his tiny house of awesome fun was better than any hotel stay. Can remember.  He was there to greet us, introduce us to all the great things to do in the neighborhood and he was super-fast answering all our questions.  I only wish we had such a great neighbor and such a cool little house!  Thanks so much for the lovely stay!</t>
  </si>
  <si>
    <t>The Teeny Guesthouse is BIG on comfort and amenities! Hal is super thorough and available for questions, suggestions and great tips on the area. He even stocks some treats and fruit. Having bikes to ride is a wonderful bonus and there is a beautiful bike trail along the water. And a block away is really cool Fremont and multiple buses to downtown Seattle. This was my first Airbnb experience and I really hope to return.</t>
  </si>
  <si>
    <t>Had an amazing time in Seattle and staying with Hal! He was a great host and helped us every way he could to make sure we knew where to go and what to see. He was super nice and the tiny house was really fun to stay in. I would love to stay with him again next time I am in Seattle! :)</t>
  </si>
  <si>
    <t xml:space="preserve">Hal greeted us at the corner and escorted us to the Guesthouse. This was very helpful and courteous. He gave us a tour and offered suggestions for dining and sightseeing. I was pleasantly surprised to find Fremont to be so interesting. We had planned on spending most of our time in Seattle and did not anticipate needing extra time to see all of Fremont and the surrounding neighborhoods. We will have to plan another trip to experience all the cool stuff to do near the Guesthouse. _x000D_
_x000D_
The Teeny Tiny Guesthouse is tiny! I was not prepared for how small  it is. At first I was worried that it was too small, but as we spent more time there it started to feel like home. We love all the little amenities! It is the perfect getaway and only a short bus ride to the city. _x000D_
_x000D_
Hal was a wonderful host. He provided information and directions and made us feel welcome. He helped make our family vacation enjoyable and affordable. I would recommend staying at Hal's lodgings to anyone. </t>
  </si>
  <si>
    <t>The Guestyhouse was great! Very cozy - and definitely small - hideaway off the streets, tucked in a little cluster of funky buildings. My stay was fun - a fantastic antidote to a boring hotel or a relative's guest room LOL.  Hal thought of everything and made me feel so welcome with his big smile. But I had lots of privacy, too. A big thumbs-up!</t>
  </si>
  <si>
    <t xml:space="preserve">Hal was a wonderful host! He was always available yet gave you plenty of privacy. His knowledge and key sites to hit while visiting Seattle were spot on. We thoroughly enjoyed our trip, the tiny house, his loaner bikes, the fresh fruit and pastries awaiting our arrival and his hospitality! </t>
  </si>
  <si>
    <t xml:space="preserve">Great location in the center... of the Center of the Universe. Walking distance to everything in the neighborhood including breweries, restaurants, coffee, water, parks, etc. _x000D_
_x000D_
Hal was very helpful, friendly and had lots of great suggestions. _x000D_
_x000D_
Staying in the Clubhouse is like spending the night in a fort you wish you had as a kid. Great views from the roof/deck too. Good amount of room with the bed up. Just make sure if you're staying with something you are comfortable with them, since it's definitely cozy. </t>
  </si>
  <si>
    <t>The tiny house was awesome. Great place to stay and unwind. Hal was very nice and helpful. Would definitely stay again.</t>
  </si>
  <si>
    <t>I had such a wonderful experience with Hal at his Tiny Guesthouse! It was small but more than plenty of room and plenty of function! Everything you would need, right in the center of the universe, Fremont! 2 blocks from the center of the neighborhood and ND so much to do. Hal had everything ready for us when we got there. I cannot recommend this enough, will stay again if I'm in town!</t>
  </si>
  <si>
    <t>My wife and I had a great experience in the Teeny Tiny Guesthouse. We were sold on the novelty of a tiny house, and although it was, indeed, tiny, Hal had shown thought in every detail of the place, maximizing almost every square inch of space. He was very amenable to our morning arrival time and gave us a thorough rundown of the tiny house and the neighborhood, including suggested bike tours (with bikes available to use). There was also a welcome basket of delicious fruit and scones from the nearby market. The tiny house is in the heart of an awesome, walkable neighborhood with convenient transit to downtown and within walking distance to many nearby restaurants, including the deservedly famous Paseo Carribean sandwich shop. We would definitely stay there again, if Hal would have us!</t>
  </si>
  <si>
    <t>Hal was great.  Met me late at night, gave me great rundown of neighborhood, which is awesome.  Very friendly and accommodating.  Left me all kinds of food treats.</t>
  </si>
  <si>
    <t xml:space="preserve">Hal met up with us at check-in, he was very nice and told us some good places to check out. There was a basket of fruits and snacks waiting for us. The tiny house was tiny and cozy. The neighborhood was my favorite part. We were walking distance to good food, bars, landmarks and a running/bike path. This was my first trip to the Seattle area and I had a great time. Thanks Hal for being a great host! </t>
  </si>
  <si>
    <t xml:space="preserve">Our stay in Hal's Tiny Guesthouse was above and beyond anything we expected. Not only did we get a lovely place to stay, we got a very helpful and informative host. We felt like our time in Seattle was overall better. He informed us on things that we didn't know existed, he helped us make the most out of our week. Hal was also very helpful with little things like directions, best routes, current events, fixing our souvenir, and finding our lost items. We are so glad we chose Hal's tiny guesthouse and would recommend it 100 times over. </t>
  </si>
  <si>
    <t>The tiny house was amazing and Hal was the perfect host! I was meet on arrival by Hal who gave me the full tour and left me a basket full of fresh fruit and pastries as a welcome gift. Everything I could possibly have needed was in the house and it was a short walk to the shops and cafes of Fremont out bus trip downtown. For me the house was also a perfect opportunity to get a feel for living in a tiny space and gave me some really great ideas for my own thing home!</t>
  </si>
  <si>
    <t>Hal was very friendly and was willing to meet us at 9 p.m. to give us the tour and tips for getting around town. I felt very safe in the area we were in. He was generous in leaving us a gift basket with fruit, chocolate and yummy baked goods! The place is indeed tiny but we were looking to experience a "tiny" home. I was impressed with how well it was built. The shower is amazing with a strong flow and ample hot water. We were thrilled with the little typewriter that was sitting on the tiny desk and we had fun using it. The beds were comfortable and we didn't even have to turn on the heat. All in all, we were happy that we chose this over the Hotel Hotel Hostel down the street (the hostel was a little more expensive and, besides, we had more privacy here.) We would definitely stay here again!</t>
  </si>
  <si>
    <t>Hal is a wonderful host!  He left us fruit and chocolate, even something for breakfast for the first morning.  He really enjoys having people around.  The Tiny House was an experience not to be missed!  We loved every minute.</t>
  </si>
  <si>
    <t xml:space="preserve">Wow! Where to start? The Teeny Tiny Guestyhouse is such a unique and amazing space! We could not have enjoyed our time there any more. Hal was the most spectacular host, making us feel completely at home. He gave us some great advise from places to eat and hangout to the best way to get around town.  We felt really at ease knowing we could get in touch with him whenever we needed.  Definitely looking forward to staying here again! </t>
  </si>
  <si>
    <t>Hal is an amazing host. He was extremely accommodating to our late check in time, meeting us in person to give us a quick run through of the Tiny House and Fremont neighborhood. My girlfriend and I had an perfect vacation in Seattle. This place is in a great central location; walking distance to many amenities and a short cab ($9-12) to every neighborhood (downtown, ballard, and capitol hill). It is definitely a Tiny House, watch his informative video and prepare yourself for a memorable experience. I would recommend this place to any couple especially those who love camping and adventure. Hal has a plethora of bikes to borrow to help with your exploration. He also stocked the mini kitchen with many delicious local snacks. We loved our trip, We loved the tiny house,  and we love Seattle. Thank you Hal!</t>
  </si>
  <si>
    <t>Hal was a wonderful host and took time to tell us all about the charming neighborhood! The listing information was accurate and we thoroughly enjoyed our stay there.  Hal even had bikes ready for us to ride.  There is much to see walking and biking in the immediate area and we loved the excellently appointed accommodations.  It was a pleasure to experience Hal's ingeniously designed structure and would love to stay there again on our next visit to Seattle._x000D_
_x000D_
Perry and Lisa</t>
  </si>
  <si>
    <t>Hal's tiny home was AWESOME. Clearly, this is an airbnb rental for a niche audience, but if you are looking to stay in Seattle in a really unique setting, I highly recommend staying in this house! Hal was out of town while we were there, but his house sitter (Sunny) was super responsive. I'd definitely recommend watching the video to see all of the ins and outs of the house beforehand / when you arrive. This was perfect for what we were looking for - a weekend in a tiny home :)</t>
  </si>
  <si>
    <t>The killer view of downtown and the Space Needle is what sold me to Will's place. You can feel the pulse of the city. The apt was in convenient location to most Seattle hot spots. I walked 90% of the time I was there. It so happen to reveled &amp; party with the Seahawks fans at a local sports bar the weekend I was there. I spent most of my time out and Will's place was nice place to chill and recharge.</t>
  </si>
  <si>
    <t>Will's place is awesome! Its cozy with a great view and in the perfect location. About 10-15 minutes walking distance from downtown and right next to Capitol Hill. Great night life and food around the corner as well. Will was really nice and always got back to me promptly! Overall great place to stay and I would definitely stay here again!</t>
  </si>
  <si>
    <t>really fast answer, uncomplicated, funny and helpfull, couch a little bit short, really nice view..</t>
  </si>
  <si>
    <t>Cassie was a great host, and the apartment was perfect for my quick trip! The apartment was very nice and tidy and had an incredible view of the city. Her sweet house cat was the best, so lovable and cuddly. Nothing but good things to write about my stay!</t>
  </si>
  <si>
    <t>Cass's apartment is in an excellent location, about 2 blocks from the heart of Lower Queen Anne, so we were easy walking distance to lots of great restaurants, coffee shops, grocery stores, ect., yet on a street that felt quiet and residential.  The apartment was basic, clean, tidy and cute and has a terrific view of the Puget Sound.  Class left a clear note with instructions regarding wifi, TV, etc._x000D_
_x000D_
This is Cass's primary residence and it is her cat's only residence.  So Cass left during our stay, but her cat stayed.  The cat is very sweet but I am not used to living with cats so some of the cat behaviors were a surprise to me. _x000D_
_x000D_
It is a terrific spot and the photos don't do it justice.</t>
  </si>
  <si>
    <t>Cass was a great host. Quick to respond to any messages. Cute studio apartment in a great location, walking distance to plenty of restaurants and grocery store. House cat is friendly and loves attention. The only down side, at the time I stayed at the apt, the key was not located on property and was bit of a walk, so I ended up taking Uber since I had luggage with me. Otherwise, a great place to stay:-)</t>
  </si>
  <si>
    <t>The studio apt was as listed .Very quaint and comfortable in an awesome district of downtown (website hidden) easy walk to the Key arena with lots of pubs and great eating spots within walking distance .Cass was very helpfull and quick to respond with help when i got lost :)  Overall i enjoyed my visit ...Colin</t>
  </si>
  <si>
    <t>Cass was great. Very responsive. Listing was as described. Neighborhood wasn't particularly happening but safe and clean. Safeway nearby for groceries and bars, restaurants, nearby. Apartment itself was clean, comfortable, and had an unexpectedly nice view. All the amenities I needed. Her cat is adorable and very affectionate. Actually kind of a dog-like. My favorite kind of cat but if you don't like animals or cats in particular, look out. In whole, definitely would stay here again if I visited the Queen Anne neighborhood again.</t>
  </si>
  <si>
    <t>Loved my stay. The place was clean, spacious, and with a great view of the water. Her directions for navigating the building were very helpful, and she was super accommodating. Plus, her kitty is the sweetest! Best snuggler ever. Would definitely stay here again. Thanks!</t>
  </si>
  <si>
    <t xml:space="preserve">I really enjoyed staying here.  The studio was very charming and was all that I needed since I knew I'd be mostly out and about in the area.  Cass was very kind and checked in on my frequently to make sure that things were going well.  </t>
  </si>
  <si>
    <t>Cass's place was a perfect pit stop for the rest of my stay.  Chester the cat is awesome (if you happen to be a cat person like me).  Cass is easy to work with &amp; is very accommodating.</t>
  </si>
  <si>
    <t>Cass was very nice and communicative. She was a great host and accommodating for my late check-in. Her studio is very clean and in a great location in Seattle.</t>
  </si>
  <si>
    <t>Cass met us at the agreed time and was very responsive via the site's messaging app. We didn't have any issues. The neighborhood was exactly what we were looking for (walking distance to Pike Place Market, Space Needle, EMP, etc) and had several great options for dinner and coffee. We were able to spend our entire stay without driving our car. Thanks for a fun weekend Cass!</t>
  </si>
  <si>
    <t>Cass was great. Had everything well put together. The apartment was clean and very comfortable. She made me feel very welcome. If you need good conversation, Chesti the cat will provide (he was also pretty playful with me... apparently thought my foot was some kind of monster). And the view is pretty good.  Also, the neighborhood's great (just a few blocks from Seattle Center).</t>
  </si>
  <si>
    <t xml:space="preserve">Cass was awesome ! The apartment was walking distance from all the great tourist attractions. There are plenty of food and bar options in the area too which was a plus. The apartment was clean and had everything we needed for our stay, not to mention a great view. Her cat Chesti is adorable and loves to cuddle. Be prepared for him to cuddle with you at night. We would definitely stay here again if we came back to Queen Anne ! </t>
  </si>
  <si>
    <t>David was a great host! He made sure that we were well-informed about his home and prepared it nicely for our arrival. If you are looking for a place to stay in Seattle and enjoy local color, Fremont is a great place to be!</t>
  </si>
  <si>
    <t>David's place was very clean and comfortable and he is a very welcoming host. The neighborhood felt very safe, and it was only a 2-3 minute walk to the restaurants and bars, and a bit further to the main Fremont area.</t>
  </si>
  <si>
    <t>David has a small and spare but family friendly apartment, the cost was a bit higher than we'd have liked given the lack of furnishings but we understand Seattle is pretty high demand, especially for people with kids coming on a weekend. The location was very central, a huge plus, and David was consistently responsive to any questions or concerns we had throughout or stay. Thank you David for opening your doors to our little girls!</t>
  </si>
  <si>
    <t>David made us feel at home- the place was clean and had a few knick knacks out, but there was plenty of space for our belongings. Freemont is so much nicer than I'd realized- just enough to do without there being too much hustle.</t>
  </si>
  <si>
    <t xml:space="preserve">My boyfriend and I had an fantastic time staying in David's home.  The space is simple and efficient... and definitely a peaceful environment.  This was my first visit to Seattle and I found the Fremont area super fun, and still, I enjoyed being up the road a ways from all the night time commotion.  It was also great to have little treats available to us at the house, such as coconut oil and tea as well as some fresh pluots... not to mention the huge blackberry bush in the back yard!  Awesome!!  _x000D_
_x000D_
A great stay and I'd recommend the experience!    </t>
  </si>
  <si>
    <t>Eryne</t>
  </si>
  <si>
    <t>David made us feel welcome with fresh towels folded on the bed, and an offering to use the produce in his refrigerator, tea, granola and some cooking supplies. The listing was accurate: his place was simple and relaxed, with cushions around the coffee table, no real clutter, and everything we needed for our home base during the Bumbershoot weekend. The location was very close to Fremont shops: some nice cafes, and a fun Sunday market._x000D_
Thank you, David.</t>
  </si>
  <si>
    <t>Excellent price, clean place to stay!</t>
  </si>
  <si>
    <t>Annaleah</t>
  </si>
  <si>
    <t xml:space="preserve">We really enjoyed our stay at David's place! David was very communicative and the listing was very accurate. The place is minimal and comfortable and we had everything we needed during our stay. We appreciated the nicely folded towels, clean bathroom and water filter! The location is also fantastic. I would definitely recommend this place for those looking for a simple, affordable and comfortable stay in Seattle. </t>
  </si>
  <si>
    <t>We really enjoyed our stay at David's place! David was very communicative and the listing was very accurate. The place is minimal and comfortable and we had everything we needed during our stay. We appreciated the nicely folded towels, clean bathroom and water filter! The location is also fantastic. I would definitely recommend this place for those looking for a simple, affordable and comfortable stay in Seattle.</t>
  </si>
  <si>
    <t>Very clean and comfortable space. Very flexible and easy check in/out.  Fun neighborhood with lots of cool things to check out and not far from downtown Seattle, Ballard, U-District or anywhere else you'd want to go. Would recommend!</t>
  </si>
  <si>
    <t xml:space="preserve">We had a great time staying at David's house.  Access was easy and the location was excellent just down the street from the Sunday market and area bars and restaurants.   Pretty neighborhood.  The house was great and David provided us with new experiences with organic and natural soaps and shampoos for showering! </t>
  </si>
  <si>
    <t>My husband and I stayed at David's house for almost a week and had a very peaceful and comfortable stay. The location was great to get to know Fremont, bars and restaurants around the area, visit Gas Works Park and move around the city. Quiet neighborhood but great access to move around. Easy check in, David answered quickly to our messages and made sure to help us with any questions.</t>
  </si>
  <si>
    <t>We had a very comfortable and peaceful stay at David's place. Fremont is a trendy, leafy suburb, and it is easy to get Downtown on the bus. The place was as described, with no problems at all. David was helpful and kind. Highly recommended for a more relaxed and authentic Seattle experience!</t>
  </si>
  <si>
    <t xml:space="preserve">David's place was great. It's in an awesome location with easy access to lots of great stuff. The bed is super comfortable and the neighborhood is really quiet, so we got better sleep than we'd had in months! David himself was great, and even allowed us a late check out to accommodate our later flight. Great experience all around. </t>
  </si>
  <si>
    <t xml:space="preserve">We had a great time visiting Seattle and really enjoyed staying at David's place in the Fremont area! Very easy to get around the city and within walking distance from downtown Fremont. We would definitely recommend David's place to anyone visiting the area! He was very detailed and kept us well informed. </t>
  </si>
  <si>
    <t xml:space="preserve">We had a lovely stay at Val's house. The townhome is beautiful, incredibly clean, and even has workout equipment, which was awesome to have. The kitchen is fully stocked so we were able to cook a full dinner easily. Beds are super comfy, too. Everything looked new and we felt right at home. The Pillow team was also great, the interaction with them and Val was very friendly and warm. We will stay here again for sure when in Seattle. Thank you very much for the hospitality, definitely a terrific Airbnb experience! </t>
  </si>
  <si>
    <t>I thoroughly enjoyed staying here. The townhouse is beautiful and well equipped for a getaway. It is a wonderful space that is completely furnished with a well equipped kitchen. I loved the convenience of being able to jump to downtown or over to Ballard from this location. Val and the Pillow team were friendly and quick to respond. The entire visit from pre check-in to following up at the end was great. Should I find myself needing a quiet space for a getaway retreat to Seattle I will absolutely stay here again.</t>
  </si>
  <si>
    <t xml:space="preserve">I traveled cross-country from Florida to Seattle to begin my first two weeks working in-house at a job I had just started and was super nervous.  Not only have I never traveled such a far distance by myself, I had also never used Airbnb and was a little unsettled by the idea of staying in a stranger's home.  I was happily surprised to find out that Pam is a very generous host offering comfortable and clean accommodations.  Her condo has beautiful views (check out the rooftop!), a HUGE deck that overlooked Lake Union &amp; downtown Seattle, and is conveniently located by quite a few bus stops. During my stay, Pam graciously invited me to join her at the grocery store &amp; also took me sightseeing to check out a few of Seattle's must-see landmarks.   She also took me on my first hiking experience, that was definitely one of the highlights from my entire trip.  Oh, and I MUST mention how amazing a cook Pam is.  She offered me a sampling of a few meals she whipped up multiple times throughout my stay and even prepared me a delicious chicken salad wrap for lunch one day.  Needless to say, Pam made my visit to Seattle a wonderful experience, never felt more welcomed.  </t>
  </si>
  <si>
    <t>Pam was a kind, welcoming host. She offered to pick me up from the light rail station when I arrived, saving me a cab ride, and she helped me out with a ride to Trader Joe's more than a few times._x000D_
_x000D_
The place itself is great. It has lovely views of downtown and Lake Union, and I found the area to be quiet. I stayed here while relocating to Seattle and searching for an apartment, and I had no trouble getting to any of the spots I was looking at. The E-line rapid ride is a minute away, and Downtown, South Lake Union, and Queen Anne are all walking distance. This is a perfect location for travelling around and getting to know Seattle.</t>
  </si>
  <si>
    <t>Wanchen</t>
  </si>
  <si>
    <t>It was a lovely stay into Pam's sweet apartment. We didn't get a lot of talks since I only stayed for a weekend and I was barely home. Pam was a sweet host and she introduced me the kitchen so I can help myself if she's not around. The room itself is small but with a large closet. You can definitely see the lake from your window. The only imperfect thing might be the whistle from the port in the morning if you are sensitive to the noise. It didn't bother me anyway.</t>
  </si>
  <si>
    <t>Great host and great place! Flexible host and really great communicator. The place is close to everything you need!</t>
  </si>
  <si>
    <t xml:space="preserve">We stayed here for three weeks and loved staying in this space! It was super clean, with great light and it had everything we needed. It also has a washer &amp; dryer and a full kitchen. _x000D_
_x000D_
We had a free parking spot for our car.  Which came in handy for us to get around town easily. But if you don't have a car, you are within a 10-15 minute walk to the bus to go downtown or to Ballard. It is also walking distance to pizza, Red-Mill burgers, and a big grocery store. _x000D_
_x000D_
Becky was always helpful and easy to get in touch with, she even left had a welcome/information sheet with some wine and flowers! _x000D_
_x000D_
Thank you for everything, we really didn't want to leave. _x000D_
_x000D_
</t>
  </si>
  <si>
    <t xml:space="preserve">This studio was perfect in so many ways! It's bright, spacious and in a gorgeous neighborhood. Becky was super sweet, offered suggestions, was flexible about arrival time and had things well prepared for my arrival. I stayed here for 9 nights and wish it could've been longer. Its super centrally located with quick access to pretty much everything in Seattle. I'm definitely planning on staying here when I'm in Seattle again!!  </t>
  </si>
  <si>
    <t xml:space="preserve">Becky is a great host! She let us borrow a pack n play and toys for our one year old and gave us great recommendations for places to eat and things to do around the city. The apartment is very clean and in a great location close to everything. </t>
  </si>
  <si>
    <t xml:space="preserve">We had a great time in Becky's place. Everything about the space was great. She was always reaching out to us to ask if we needed anything or give us suggestions of places to go visit. The location was great. If I ever visit Seattle again I would definitely consider staying there again._x000D_
The place also has its own separate entrance on the back which makes it more private.  </t>
  </si>
  <si>
    <t>We stayed for 4 nights in this studio. It was amazing, just as on the pictures! Very comfortable and cozy! Becky was great! Even though we got to see her only once, she kept in touch if we needed something. We will be back! :)</t>
  </si>
  <si>
    <t>We loved this place!!  Upon entering, we were greeted with a snack, bottle of wine, and fresh flowers.  We knew we had arrived at our vacation "home."  After a long flight, it was a perfect way to begin our stay!  The apartment is new, fresh, and bright.  We loved the private entrance as we didn't feel like we were bothering anyone as we came and went.  Coming from car-dependent Florida, we didn't know how valuable a private parking space is in Seattle until after we arrived and saw "the lay of the land."  Having a private parking space to park our rental car was an added bonus!  This apartment has everything you need to make your stay comfortable.  You won't go wrong renting this space!</t>
  </si>
  <si>
    <t>Diahn</t>
  </si>
  <si>
    <t>Becky was very responsive from the beginning.  The place was perfect, shiny new, very clean, and stocked with everything we needed.  The neighborhood was quiet and convenient to the places we wanted to visit.</t>
  </si>
  <si>
    <t>This is a beautiful, new, and clean studio.  It's located in the safe, quiet, and historic Queen Anne Hill neighborhood.  It is close to anything you want to see in Seattle.  The houses in this area are just beautiful - some are old Craftsman style and others are newer.  The main house was newer and just beautiful.  This studio is above the homeowner's garage and has a completely separate entry which makes it very private.  I love AirBnB because of properties like this one.</t>
  </si>
  <si>
    <t xml:space="preserve">The place was amazing, it had an amazing view the location was great too definitely made my trip to Seattle fun and easier. Would recommend to anyone </t>
  </si>
  <si>
    <t>Fabulous place to stay! Place looked exactly the same as the pictures. Super clean and nice and private. The location was great, a quick drive to downtown and many restaurants quite close. It was really nice to have a parking spot as there seems to be very limited amounts available. Becky was very accommodating, we had some technical difficulties which made us late for check in. She left us to do our own thing, but was extremely nice and checked in via airb&amp;b texts a few times to make sure we had everything we needed. She also had some great suggestions on where to eat (through the airb&amp;b app). I would recommend this to anyone looking to visit Seattle. And for the price, it really can't be beat!! Thanks Becky for a great stay!!!</t>
  </si>
  <si>
    <t>The place was beautiful and in a very nice neighborhood. We couldn't have asked for a better place to stay at during our trip. Becky was always very fast to respond to any messages before and during our stay. She even left a bottle of wine for us on the counter once we got there. The place had everything that we could need including a washer/dryer which was very nice. The closet divides the living room from the bedroom making it feel more roomy and gives a little privacy. Overall, the experience was great.</t>
  </si>
  <si>
    <t>What a fantastic time we had here. A friend and I were looking for a place to stay in Seattle, and little "home base" where we could strike out from. Becky's wonderful little apartment was just what we needed. Quiet, safe neighborhood, comfortable furnishings, and all the amenities you could ask for._x000D_
_x000D_
If/when we decide to come back to Seattle, We're definitely going to check if Becky's lovely apartment is available.</t>
  </si>
  <si>
    <t xml:space="preserve">Becky made us feel so welcomed to Seattle! She made sure we had everything we needed and was always easy to reach and communicate with.  The apartment was perfect for us, we stayed for a little over 3 weeks and had everything we needed - including fresh cooking herbs potted outside our door! :)   It has so much natural light and is so well decorated, not to mention there are awesome views! The location was in such a quaint quiet neighborhood and easy to get to downtown via car or bike or into the Ballard / Fremont area.  We had a parking spot for our car and a safe covered area for our bikes.  We can't wait to go back! _x000D_
_x000D_
</t>
  </si>
  <si>
    <t>Our stay in Seattle was awesome and Becky's place was perfect!
Comfortable, clean, new and really well thought out, as well as in a really convenient location to a number of great places in Seattle :)
Becky was also a really great host, providing lots of information and support and making us feel welcome!</t>
  </si>
  <si>
    <t>While we did not get a chance to meet Becky in person, she was great at communicating via email during our visit to make sure we had everything we needed.  The apartment was clean (and bright!) just as described.  I would definitely consider staying here again on a future trip to Seattle._x000D_
_x000D_
Queen Anne is a lovely neighborhood located just close enough to the city center that it's not really a problem getting there by Uber/Lyft.  It's also within tolerable walking distance of the super cool Ballard area, which we visited several times.</t>
  </si>
  <si>
    <t xml:space="preserve">Becky and Mike are just great!  They were available by phone and in person during our stay.  The place is even better in person than in the photos: neat, clean, and perfectly suited our family of 3.  </t>
  </si>
  <si>
    <t>The apartment is cosy, clean, comfortable and quiet. Becky was a pleasure to deal with and very welcoming. Many activities only a short journey away. Would highly recommend this rental.</t>
  </si>
  <si>
    <t xml:space="preserve">We had the most perfect time here! Becky's place was great. We had everything we needed and the studio is just like the pictures show. It's a great location in Queen Anne. Grocery store right down the street and very convenient to downtown Seattle. Becky was very welcoming and helpful. I would stay here again in a heart beat. </t>
  </si>
  <si>
    <t xml:space="preserve">Becky and Mike have a wonderful apartment above their new detached garage.  They were very gracious hosts, and the apartment is well appointed, modern, and very clean.  The views are spectacular, especially at night.  A huge benefit is the alley parking space directly in front of the stairway to the apartment.     </t>
  </si>
  <si>
    <t>We loved our stay in the little Queen Anne cottage. It was so comfy and decorated just adorably.  It was also very clean. The separate entrance and parking space really made it convenient. We didn't drive much as it was a short walk down the hill to the D Line which takes you right downtown.  Having a kitchen was an extra bonus. The kitchen had everything we needed. We cooked two meals a day and went out for one - which saved us lots of money. We would definitely stay there again. Thank you Becky!</t>
  </si>
  <si>
    <t xml:space="preserve">The location was excellent. The hostess was friendly and helpful. 
</t>
  </si>
  <si>
    <t>We stayed 4 nights at this place! And it was perfect! The place is really close to anything! You can walk to downtown, to the quay or Union lake. Around the place, there is pleeenttyyy of food or drink place really cool! Definetely a good place to stay!</t>
  </si>
  <si>
    <t>Everyone in the house was very welcoming. The house was clean and comfortable. There was coffee and iced tea. Leah gave us a fan, which made the record heat much more comfortable, and Michael helped us find parking (there isn't much parking in the neighborhood).</t>
  </si>
  <si>
    <t xml:space="preserve">The neighborhood was a very cute area. It was a easy bus ride to downtown Seattle. Micheal was welling to work with me on my arrival time.  I did not have a chance to meet Micheal but it was  great place to stay   </t>
  </si>
  <si>
    <t>Feedback for seattle
The house location is good if you want to hang out in funky Capitol Hill. Buses run to the area fairly frequently.  The room is basic but all you need sleep. There a double bed, desk, chair and wardrobe space. The wifi is strong and fast. There's two flights of stairs though so keep that keep that in mind if you have lots of bags. I had an early flight out so I packed early and left my largest suitcase down stairs the night before so I didn't wake anyone by dragging it downstairs at 5 am. The area's not noisy so you'll sleep well. Although the shower pressure is the only thing I'd warn you about. It's like a mist which is unfortunately not great for washing your hair. But Leah and Michael are friendly and very welcoming. Leah was proactive with communication,  confirm the reservation and letting me know about an event happening in the area. She also accommodated my changed check in time.</t>
  </si>
  <si>
    <t xml:space="preserve">Michael's place was a great starting and end point to each day while visiting the neighborhood of Capitol Hill. Location is right off of Broadway in the heart of it all. Very accommodating with our questions leading up to check in and met us shortly upon arrival. </t>
  </si>
  <si>
    <t>Staying at 419 is the bees knees! Everyone that lives there is incredibly nice and welcoming, and I felt at home the entire time staying there. Their friendliness, helpfulness, and flexibility made my move to Seattle so much easier than I thought it would be. My stay here also made me really appreciate the neighborhood, which partly led to my getting an apartment just down the road. 10/10, would recommend.</t>
  </si>
  <si>
    <t xml:space="preserve">As promised, a clean and quiet bedroom in Capitol Hill. Great location - was about five blocks walk from basically anywhere I went all weekend. </t>
  </si>
  <si>
    <t xml:space="preserve">Really nice guy who made our stay for comfortable. He left a key in the mailbox so we were able to check in as soon as we got there whether someone was home or not and let us keep our luggage at his place late on the evening we checked out. Great first airbnb experience and would definitely stay with Michael and in this awesome neighborhood again! </t>
  </si>
  <si>
    <t xml:space="preserve">Michael is a terrific host. My situation was a little different in that I wasn't visiting  Seattle for tourism, but rather moving here from across the country for work and needed a flexible option that allowed me to move into my new digs whenever I found them. Michael was that flexible, on both ends of my stay. Key exchange was easy. Room and house were as described. Great conversations, too. The house is in a fantastic part of town, two blocks west of Broadway. I would recommend to anyone wanting to stay in the heart of the best neighborhood in Seattle. </t>
  </si>
  <si>
    <t xml:space="preserve">Groovy roommates, nice neighborhood, and the room is exactly what it looks like in the pictures.  </t>
  </si>
  <si>
    <t>Good location in a great neighborhood. Roommates were helpful, room was comfy and quiet. Recommended!</t>
  </si>
  <si>
    <t>The room is exactly as shown in the pictures and also exactly what I was looking for. It's a little bare but I don't what else you'd want in it. The roommates provide some Seattle sightseeing suggestion material in the room, also great suggestions for local spots. The area was pretty great, extremely easy to walk downtown. Also plenty of shops, restaurants and night life just blocks from the apartment. Didn't see much of the hosts but was out and about most of the time. They were extremely quick on their responses to any texts though. Overall had a great trip, would definitely stay again.</t>
  </si>
  <si>
    <t>I communicated with Leah and she was very responsive throughout our stay. I felt I could text her with any questions/concerns. _x000D_
The room is very simple if you need a room in a good location to explore Seattle. Capitol Hill is a great neighborhood. _x000D_
There were maps and recommendations in the room to help us explore the neighborhood._x000D_
My only negatives for this stay were the shower with very low water pressure and the fact that the smoke alarms had been disabled. Perhaps there is a good reason for this, but it seemed unsafe. _x000D_
_x000D_
Otherwise the house was quiet and the roommates were respectful. _x000D_
_x000D_
Thanks Leah and Michael.</t>
  </si>
  <si>
    <t>The room was set up for us when we got there with a nice welcome letter and information sheets. It was super easy to get to and from downtown, and while we didn't see the hosts very much, they didn't mind that we were back late and out early.</t>
  </si>
  <si>
    <t>Wolf</t>
  </si>
  <si>
    <t>The host was very quick to respond and was super accommodating. The room was exactly what I needed. Nothing fancy, but it's a really great location. Tons of cool bars and restaurants in walking distance.  I only met two of the roommates when I first checked in and they seemed like nice people. _x000D_
The host acknowledged some of the negative aspects highlighted in the previous reviews. Mainly the bathroom cleanliness and shower water pressure. The bathroom was clean. I could tell they recently replaced the shower head to try to fix the pressure issue, but the pressure was still humorously low.</t>
  </si>
  <si>
    <t xml:space="preserve">The house is in a great location and the roomates were super nice and very easy to work with.  The house had a great community feel and I would definitely stay here again. </t>
  </si>
  <si>
    <t xml:space="preserve">I communicated with Leah regarding the details and the booking. She was very good and very responsive, although we never met in person. I did meet Michael, Nick and Austin, i believe, and they were solid guys and cool. _x000D_
_x000D_
If you are young, single and looking to experience Seattle, then this is a great crash pad. Very close to bars and restaurants and a quick, cheap cab ride to Pike's and downtown. _x000D_
_x000D_
The comments from the other reviewers about the shower are fair and accurate. Another key point - there's zero parking so if you have a rental car or something, it's a big problem. </t>
  </si>
  <si>
    <t xml:space="preserve">The location is great, expect to be in walking distance of most things within the city. Leah and Michael take requests very well, and work to accommodate as best they can. The house can get really loud when people are leaving and entering, and sound bleeds through many of the walls here. The shower pressure here can definitely throw people off, so be prepared! This room would be your perfect stop in  Capitol Hill for a short stay while you are out exploring Seattle. </t>
  </si>
  <si>
    <t>Leah was responsive when we were communicating before the stay.  During my stay, I met Austin and Leah.  They are both friendly, welcoming, and caring.  Capitol Hill apparently is a great location to travell around Seattle, with quite a few pubs, cafes, restaurants, etc, and I enjoyed the convenience and the quiet environment around the house.  The house feels lived-in, and well maintained and clean._x000D_
_x000D_
Shower water pressure was very low, but it's got good hot water so that wasn't a big problem for me.  I would imagine it would be even less so in summer time.</t>
  </si>
  <si>
    <t xml:space="preserve">Leah and the team at the "Capitol Hill Excursion" did a great job! Cosy place, a great location close to all of the fun spots on the hill, and easy access to downtown. </t>
  </si>
  <si>
    <t xml:space="preserve">Everything was perfect. It was a great stay and we lived the space. Check in and check out was easy and everything was comfortable. I would stay again! </t>
  </si>
  <si>
    <t>unfortunately we did not meet in person, but the flat was neat and clean, and the neighbourhood (capitol hill) is cool too.</t>
  </si>
  <si>
    <t xml:space="preserve">The hospitality and environment were fantastic! Had a great time, definite recommend. </t>
  </si>
  <si>
    <t>Leah was attentive to our needs and was able to accommodate my early arrival easily. She's helpful if you need recommendations around the city and great if you need some pointers around the city. Everything is as described. I had no problems with the water pressure for the shower but the toilet took some time getting used to as it won't flush until you wait awhile longer but that wasn't a big concern for us. I'm glad that there was a heater in the room because it can get real cold during the winter for someone who lives in socal weather. Overall, it was a great stay for this price!</t>
  </si>
  <si>
    <t>Spent a month here during my recent work trip to Seattle. Leah was very responsive and helpful during my stay. I was on a weird schedule so I didn't interact with many people but everyone I met was very nice. I appreciated being able to come in and out at all hours of the night and can't beat the location. Bathroom was clean and always available when I needed it and shower pressure issue seems to have been resolved.</t>
  </si>
  <si>
    <t>Their place was very welcoming and walking distance to everything! We had a great time visiting Seattle!</t>
  </si>
  <si>
    <t xml:space="preserve">Very comfortable spot in a great location! Would definitely recommend it to anyone looking to stay in capitol hill. </t>
  </si>
  <si>
    <t>Michael, Leah and their roommate were very informative and welcoming. The room is as described and is in a nice are in town. They were responsive and easy to communicate. Everything was clean and neat.</t>
  </si>
  <si>
    <t>Everything as described. Great location for exploring the city and the neighborhood. Communication was excellent. I would definitely stay here again.</t>
  </si>
  <si>
    <t xml:space="preserve">Perfect for what I was looking for. Great location and the house has all the basics covered. </t>
  </si>
  <si>
    <t>I had a wonderful experience here! The room was exactly what we needed and the location was very convenient. The hosts were very informative and friendly while also giving us privacy. They went above and beyond making sure that guests were comfortable and satisfied! Parking was a little difficult but not impossible. I would absolutely stay here again next time I visit the city.</t>
  </si>
  <si>
    <t>Michael and Leah were quick to respond to any questions I had. They provided very thorough travel instructions and welcoming emails that I felt as though there wouldn't be any problems (and there weren't!) arriving rather late after a long train ride. And they even had house food available, in the fridge and countertop, which was awesome because I was starving when I got in. _x000D_
_x000D_
The house was in a safe (from what I could tell) neighbourhood and was quite easy to find. Bars, coffee shops and a grocery/pharmacy store are minutes away. As they say in their description, it's not a new house, but it had a warm and cozy feel. The kitchen and living room were open for use. The room itself was clean, large enough for 1-2 people with a bed (with warm blankets) and desk. There was even a personal electric kettle in the room._x000D_
_x000D_
My stay was very brief, but I would definitely recommend!</t>
  </si>
  <si>
    <t>Hosts were great. Super friendly, great place. Fun neighborhood. Would totally stay again.</t>
  </si>
  <si>
    <t xml:space="preserve">Very comfortable clean room with coffee and nice assortment of teas. Shared items available in kitchen. Wifi naturally._x000D_
Immediate response from host for my questions._x000D_
Quiet residential neighborhood but just a couple blocks from commercial activity. Major food supermarket, restaurants and of course, a Starbucks were a few minutes walk away. A perfect location._x000D_
</t>
  </si>
  <si>
    <t>Great host.  I had a fine experience. They were very attentive to my needs and very welcoming.</t>
  </si>
  <si>
    <t>I'm so happy my friend Veronica and I were able to stay here at 419! Though Michael wasn't home, Leah was super welcoming and made sure all of my questions were answered. Communication was excellent and I knew all that was required of me as well as was given suggestions of where to go. Leah brought us guests doughnuts one day which was really sweet 3 Austin was also very nice! The neighborhood was amazing and very close to lots of shops :) Thanks to 419 household it was a very enjoyable stay, I would definitely stay here again. Thank you thank you!</t>
  </si>
  <si>
    <t>I always love staying at Michael and Leah's home. The neighborhood is beautiful and the house is located within a very quick walk to grocery stores, restaurants and coffee, as well as the bus to take you downtown. 
I will always stay here when I visit Seattle. I stayed here last March and it had only gotten better!</t>
  </si>
  <si>
    <t xml:space="preserve">It was fun to stay at Michael's house. I did not meet Michael in person but everything was well organized and Leah communicated excellent. I met nice people and spent the 4th of July at beach party organized by the house which was a great welcome.  </t>
  </si>
  <si>
    <t xml:space="preserve">This was an excellent stay! I never had much issue getting into the (one) bathroom when needed, the location is close to bus lines to make it easy to get around the city, and the neighborhood has a great vibe. 
Hosts were very accommodating and we were able to leave our bags before/after checkout for a little extra time as we walked around the city. </t>
  </si>
  <si>
    <t>Leah and Austin were great hosts (Michael was out of town). I needed a place to sleep and shower while I was in town apartment hunting and interviewing, and their place suited my needs just fine! I was able to check in way earlier than what was planned, which was wonderful, and they were flexible with my check out time too. Great location, super close to Broadway, lots to walk to, and Leah offered helpful suggestions, was nice to talk to and easy to get in touch with via text. I wasn't around often and was up super early, so I never had a problem getting into the bathroom or kitchen. Would stay here again for a short trip (but I won't need to since I'm moving to Seattle now)!</t>
  </si>
  <si>
    <t>Great neighborhood with fast access to highways, center of Seattle, and good restaurants within walking distance.  Great checkin and checkout instructions for the house and good communication throughout stay there.</t>
  </si>
  <si>
    <t>Great location and good price.  I never met Michael or Leah but everything was in order and I never had any problems.  Would stay there again.</t>
  </si>
  <si>
    <t xml:space="preserve">Michael and Leah were great hosts! Leah was the primary contact during our stay because Michael was out of town, but she was super accommodating and was quick to respond with texts. Their location was close to all the bus lines so we were traveling around town like locals. The binder provided in the room had directions were written out clearly so we didn't have any trouble navigating ourselves around the house from the get go. Will definitely be looking forward to stay with them again the next time I'm in town! </t>
  </si>
  <si>
    <t xml:space="preserve">I had a good experience staying with Michael and Leah. The place is close downtown and convenient with buses. They make everything pretty clear and easy. </t>
  </si>
  <si>
    <t xml:space="preserve">This was a great place to stay.  First off it is well located walking distance from downtown, and in a neighborhood with lots of great bars and restaurants.  The room was clean and had everything needed. Overall it was a great place to stay.  </t>
  </si>
  <si>
    <t xml:space="preserve">Awesome location and price. The apartment was as described in the listing. It's by no means new or pristine, but works well if location is more important to you than luxury. The hosts were helpful and provided us with some nice amenities like a coffee maker, hair dryer/straightener, irons, city maps, etc._x000D_
</t>
  </si>
  <si>
    <t>Emiliano</t>
  </si>
  <si>
    <t>Nice neighbourhood and warm welcome.</t>
  </si>
  <si>
    <t xml:space="preserve">Great location. I was a little scared to enter as none of the entryway lights were turning on. But after I got upstairs I realized I in fact was in the right place! The visitors manual was very useful and helpful. </t>
  </si>
  <si>
    <t>Jameson &amp; Michelle</t>
  </si>
  <si>
    <t>Had a great stay. Michael and Leah  made it really easy to check in and out and had everything labelled very well for the guests. As well as an extremely thorough visitor's guide which was very helpful. Outstanding location, we were able to walk, or take a quick bus, to all the places we wanted to go. Excited to come back!</t>
  </si>
  <si>
    <t>We had a good stay at Michael. He and Leah provided plenty of information upfront. We had close contact to them though we never met each other. Bars and restaurants are close by, it's a great neighbourhood.</t>
  </si>
  <si>
    <t>Tangwei</t>
  </si>
  <si>
    <t>In big city, it is very hard to find a clean room at this price. The room make me feel like a better hostel.  We have our independent room. The host  is busy doing her own thing, coz thanksgiving. Everything is on the handbook, you just need to follow instruction. Still a good place to stay.</t>
  </si>
  <si>
    <t>I was searching for a place last minute for my three piece band and I after our sleeping arrangements fell through. Varun was more than willing to host us on such short notice, Incredibly kind and easy going. Very clean home ! Overall excellent experience</t>
  </si>
  <si>
    <t>Very nice apartment, clean and quite.</t>
  </si>
  <si>
    <t>The location is super convenient to the state convention center, and an easy walk to all the downtown shopping, restaurants, and exploring at Pike Place Market. The condo is clean and comfortable, and Doug gave a helpful introduction to the local resources along with his tour of the condo's amenities.</t>
  </si>
  <si>
    <t>This apartment is in a great location - easy walk down to central downtown area, and also short walk up the hill to trendy Capitol Hill area which is great to explore. We were made to feel very welcome with the host easy to contact and would drop by if required. The place itself was exactly like photos. Great space and very clean with nice atmosphere. Is was like a lovely private sanctuary in the middle of the busy area. Peaceful, warm, cosy and a really nice place to stay. Easy access to grocery store and short walk to big department stores, waterfront, monorail to attractions and also lots of parks and restaurants.</t>
  </si>
  <si>
    <t>Absolutely perfect stay! Doug &amp; Rebecca were so accommodating and friendly, I definitely recommend their condo to future Seattle guests!</t>
  </si>
  <si>
    <t>Cyanide &amp; Happniess</t>
  </si>
  <si>
    <t>Excellent room, very attentive property manager, and excellent location. We completely enjoyed our stay!</t>
  </si>
  <si>
    <t>Great, clean place in a perfect location for anything at the convention center! The landlord was very accessible and flexible. Everything Downtown, First Hill and Capitol Hill area are within walking distance and it is right down the road from Victrola Coffee Roasters!</t>
  </si>
  <si>
    <t xml:space="preserve">What an amazing place to stay in Seattle! A few of my girlfriends stayed at Rebecca's for a little college reunion/girls weekend and we had a fantastic time!  The apartment is nice and spacious, enough for 6 girls to feel comfortable and not on top of each other.  All of the beds are very comfortable and the building is really nice.  The location is great. 10 minute walk to Pikes Market and everything else downtown. I would absolutely stay here again! </t>
  </si>
  <si>
    <t>We had an excellent stay at Seattle Suites! The apartment was exactly as advertised - clean, comfortable, close to the downtown sights, and with many amenities. Rebecca and Doug were also easy to reach and very helpful. I would recommend this listing to anyone wanting to visit Seattle.</t>
  </si>
  <si>
    <t>The apartment was clean and accurate to the description. Location was very convenient for our group, who were spending time at the convention center.  The building and area felt safe.  I would say the only downside is the uncomfortable pull out couch for guests #5 and 6.  Overall, our group would recommend this apartment to others.</t>
  </si>
  <si>
    <t>We were warmly greeted by Doug at the time agreed.  The apartment was just wonderful!  It was perfect for my husband, myself and our two teen girls.  The apartment is located at the edge of the conference center and a straight walk down to Pike Place Market.  We were close to Capital Hill, First Hill, and Downtown.  It was perfect!  Nice and quiet location so close to everything Downtown Seattle has to offer.</t>
  </si>
  <si>
    <t>The apartment was clean, tidy and as described. Doug was really friendly and helpful, and flexible when we were delayed. The apartment is in an excellent location, a 10 min walk to the downtown area. Would definitely recommend.</t>
  </si>
  <si>
    <t>We were with 7 people in rebecca's two 2-bed appartments for a conference in the convention Center. It was perfect, the apartments were clean, big, comfortable and the location for us was perfect! By day we could hop in and out of the apartment during conference breaks, and in the night we were so close to Capitol Hill, where there are numerous great restaurants and bars. Would definitely recommend!</t>
  </si>
  <si>
    <t>Great place in the middle of the city. Easy to get around from here. Clean place and had everything we needed. Working with Becki was easy and had no problems working around some crazy scheduling. Thanks!</t>
  </si>
  <si>
    <t>We loved how close it was to the Convention Center and it was very convenient for the two of us attending our conference right next door.  Doug was great and accommodating, being flexible with me on our arrival and departure times. He even helped me with my luggage from the parking garage. We had everything we needed and loved hanging out on the rooftop deck to watch the solar eclipse.  If there is any room for improvement, I would recommend outlining the arrival procedure a little better upfront, especially regarding getting to the parking space, to prevent any confusion. Also, some updates to the bathroom would be very nice since it is on the smaller side. Overall, we were pleased with our stay and had a great experience.</t>
  </si>
  <si>
    <t>Comfortability upon arrival and everything within a walking distance! The three of us settled in quickly and had plenty of options of where to sleep. All of the furniture was more than comfortable and it all seemed quite clean. No complaints on our end, we truly were spoiled here. We even got to see the nice veiw from the roof! All in all a great trip of seeing Seattle, we would definitely book a trip again!</t>
  </si>
  <si>
    <t>The description and pictures of the apartment were exactly what we received. Moreover, the place was very nice and we really enjoyed our stay! The location was perfect for being near to the conference center. In addition, we stayed during a weird stretch of weather (sometimes hot, sometimes cold), and they were very accommodating by providing both extra heating and cooling units. Check-in was smooth and thorough. We appreciated receiving 6 sets of keys, since we had 4 adults staying in the same place. Also, we forgot to return one of the parking fobs when we checked out, and they let us return it late without an issue. All together, a very enjoyable experience and we would stay here again!</t>
  </si>
  <si>
    <t xml:space="preserve">We had an excellent stay. It was clean and comfortable, and very convenient to the convention center and downtown. The beds were comfy, the apartment was quiet, I would stay there again any time. </t>
  </si>
  <si>
    <t>Very good apartement, clean and well sized. Situated next to the convension center, take the back entrance and you will be there in no time. In walking distance to most everything downtown, and close to good places like the six arms just 100yrds up the street. on the negative side can two of the rooms be some what noisy due laundry in the building.</t>
  </si>
  <si>
    <t>Breanne was a great host. Check in was easy, she let me in right on schedule and her place was very comfortable and clean, just as described.  She even left out some postcards and toiletries-which were very much appreciated. I loved that there was a Trader Joe's across the street. I would definitely stay here again. Cheers!</t>
  </si>
  <si>
    <t>The place was really nice, clean, and the most important aspect; it was close to everything so we moved across the city easily.
Muy limpio y espacioso, Kelly fue muy agradable y lo mas importante es que esta cerca de prácticamente todo lo que nos permitió movernos fácilmente por la cuidad.</t>
  </si>
  <si>
    <t>Rémy</t>
  </si>
  <si>
    <t>I spent 3 days here at Philps' apt, didnt get to meet him but the lovely roommate Mara made sure everything is ok. quite and nice area but near to everything，u wont regret this ；）</t>
  </si>
  <si>
    <t>我们是一家三口，可爱的女儿，夫妻二人都是中国来的访问学者，来到美丽的西雅图，住在了Roger的房子里，房子位于美丽的艺术小镇fremont，有各种各样的雕塑，还有宇宙中心的路标，各种小店的橱窗也是充满特色，富有艺术气息。安静美丽的小镇，充满了秋天的味道。离西雅图市区比较近。房子位置好，能从窗户里看到Rainer山。很不幸我们没有看到。</t>
  </si>
  <si>
    <t>I stayed with Farah and Ben for almost a month— and it was a great experience!_x000D_
They are both easygoing people who will chat with you if you want, or just let you do your own thing if that’s what you’re feeling. They always checked in with me to see how I was doing, and if I needed anything. I had space to store food in the kitchen, was able to use to w/d, and had a little spot in the bathroom for my things there. The location is also very conveniently near a bus stop that takes you to downtown, and the neighborhood itself is nice and quiet. Lots of street parking, and I felt very safe the entire time I stayed there. Overall, I would say a long stay with them would feel very much just like staying in your own house— very convenient, very easy. _x000D_
Would definitely stay with them again!</t>
  </si>
  <si>
    <t>The Ham Fam were excellent hosts! We were given a tour of their home and were provided with everything we needed. We were pretty much out and about the bulk of our trip, but Amy and Hamlin were both happy to assist us and respected our privacy—they even lent us an umbrella on the stormiest day of our vacation!_x000D_
_x000D_
Their home was beautiful, clean, and definitely cozy! The neighborhood was quiet, welcoming, and very cute. The area is nestled right behind a library with the most convenient bus stop that takes you straight downtown._x000D_
_x000D_
Our trip in Seattle was extremely enjoyable and we could attribute a good slice of that to having such awesome hosts and a beautiful, convenient place to stay at.</t>
  </si>
  <si>
    <t xml:space="preserve">From booking the room, to arrival, and through checkout Justin has been a great host. He was quick to answer questions about the rental, and give advice on best routes to take from the airport. Unfortunately we were not able to meet Justin in person, but he gave clear and easy to follow instructions on where to pickup the keys and how to get into his building. _x000D_
_x000D_
Upon entering his condo, we were welcomed with cold refreshments, bananas, bagels with cream cheese, and orange juice, which was very thoughtful and appreciated. _x000D_
_x000D_
The condo was clean and true to the pictures the posted on the ad. The place is well furnished and all of the furniture was in good condition. The kitchen was well equipped; anyone planning to cook during their stay would be impressed. The bathroom was also very clean and Justin even left travel size toiletries for us to use. The bed/couches were very comfortable, and there were plenty of blankets/pillows for us to use. We were fortunate to have great weather for the duration of our stay, and even at 80° the condo was very nice with the windows open. There was also wi-fi and Apple TV which was awesome. _x000D_
_x000D_
Location of the condo was was also good. It is uphill from the downtown attractions, but was not unmanageable for me or my girlfriend, even with out luggage. There were also plenty of food and market options within short walking distances. _x000D_
_x000D_
Street parking was a bit difficult.  However, there are several overnight pay parking lots just a block or two away which we utilized. _x000D_
_x000D_
Overall, my girlfriend and I were very happy with our stay at Justin's condo and will probably look to stay here again for our next trip to Seattle. _x000D_
_x000D_
</t>
  </si>
  <si>
    <t>We stayed in the Zen Den for 3 nights over a long weekend and this was our first airbnb experience! Communication with Jessica prior to arrival was pleasant. When we arrived the room was clean, inviting and all ready and looked identical to the photos in the listing. At first we were a little leery with the shared bathroom/kitchen but became comfortable quickly due to the inviting atmosphere. We loved the cats and there was usually one wanting in or out.  There’s lots of shopping and restaurants within walking distance and we had breakfast at the Easy Street Café. A quick bus ride downtown was also only steps away. The neighborhood felt very safe and is really beautiful with lots of older interesting character homes. Our dog also had a nice stay in the Zen Den.  I would definitely stay here again if we were in Seattle. Great first airbnb experience!</t>
  </si>
  <si>
    <t>The place was fantastic, probably one of the best places I have stayed at. Loved the room and the location. We found a fantastic Phó place after a recommendation from Jessica's brother. I liked the whole set up and would definitely stay there again!</t>
  </si>
  <si>
    <t>Mary's Sunny Studio Apartment was very relaxing and comfortable. It was more that I could have asked for and definitely more than I expected! It was well furnished and decorated beautifully! There was all kinds of interesting art, books, CD's, Records, DVD's and even a Pinball Machine all for your entertainment. It is located in a lovely neighborhood within walking distance to Greenlake where there a lots of yummy restaurants! It is also close to cute a neighborhood bar and grill, a couple if cafés,  a great Sushi restaurant and an antique shop! I HIGHLY recommend staying here! I know I will again!</t>
  </si>
  <si>
    <t>房间的描述与实际相符，离华盛顿西雅图分校很近，非常完美，干净且安静，wifi很好，早餐也比较丰盛，房间温馨舒适。户主为客人保持了良好的私人空间，下次会再次光临！</t>
  </si>
  <si>
    <t>명준</t>
  </si>
  <si>
    <t>Brontë</t>
  </si>
  <si>
    <t>Staying here was an incredible experience! The design of the place was exceptional; I kept taking pictures and sending them to my friends to make them jealous. It was very close to the Children’s Hospital, which was perfect for me because I was in Seattle for an interview. The bed was very comfortable and the place was super quiet, so I got great sleep. I used the AppleTV a lot, which was fun. It was very clean, and although the kitchen was small, it had everything I needed. There were lots of cute touches, like the basket of clementine’s in the reading room. I love it! The only thing I should let people know, and I know lots of people have already said this in their reviews and Jennifer reminds you when you get there, is that you have to be careful to not hit your head when you enter and leave. Same thing goes in the reading room. Just watch what you’re doing, and you’ll be fine! I would give this place 6 stars if I could. I had such a wonderful stay.</t>
  </si>
  <si>
    <t>Janée</t>
  </si>
  <si>
    <t>ohh～Sean's home is amazing！！！i never seen that beautiful dream home before！！！and that are so friendly and cleaning～～ if i come to Seattle again～～i will rent it again～～</t>
  </si>
  <si>
    <t>Sean und seine Frau Clara sind sehr freundliche, aufmerksame und hilfsbereite Gastgeber. Sie bringen ihren Gästen großes Vertrauen entgegen. Schlafzimmer und Badezimmer waren gepflegt und großzügig. Als Mitbenutzer der Küche und des Wohnzimmers fühlten wir uns willkommen. Sean ist so freundlich, mein Fahrrad in seiner Garage aufzubewahren, solange ich durch Kanada reise. Ich kann diese Gastgeber nur weiter empfehlen. Uwe Gerischer</t>
  </si>
  <si>
    <t>Es war wundervoll bei Sean und seiner Familie. Das Zimmer ist perfekt von der Größe und wir haben uns sehr willkommen gefühlt. Es waren zwei sehr schöne Tage und wir hätten gern noch mehr Zeit gehabt. Wir konnten die Küche und das Wohnzimmer mitnutzen, alles ist sehr geräumig, hell und freundlich. Mit dem Bus kommt man gut in die Stadt, das Haus ist ruhig gelegen, so dass man gut schlafen kann._x000D_
Es wird sogar ein kleines Frühstück mit Kaffee oder Tee geboten, was man sich selbst zurecht machen kann. Sean und seine Frau sind sehr freundlich und offen, Gespräche kommen leicht zustande. Ich kann also diese Übernachtung nur empfehlen._x000D_
Für Auto-Reisende ist ein Parkplatz direkt vor der Tür.</t>
  </si>
  <si>
    <t xml:space="preserve">Before our arrival, Sean had sent a text message informing he is available should we need anything and that he was looking forward to meeting us. I was impressed with the proactive communication to start. _x000D_
_x000D_
As we drove through the neighborhood, we felt very safe. Once we arrived, we felt even safer. The home is beautiful and located in a very nice area._x000D_
_x000D_
Upon our arrival, we noticed the front door was open. I called Sean and within seconds he walked out to greet us. _x000D_
_x000D_
Upon entering the home, I was even further impressed with the cleanliness. We were given a tour of the home and a key for re-entry._x000D_
_x000D_
Our room was setup like a hotel room, only better. The bed was made very neatly, water bottles along with chocolates were on the table, and fresh folded towels laid at the foot of the bed. The bathroom was just as clean. _x000D_
_x000D_
Across the street is Lincoln Park--a beautiful park which opens up to the Puget Sound. A plus if you're wanting to enjoy yourself outdoors. _x000D_
_x000D_
The bed we slept on was EXTREMELY comfortable and clean. The sheets were very soft and it had us not wanting to get out of bed. Oh, and the sheets and towels smelled wonderful. We truly felt pampered. _x000D_
_x000D_
Location wise, I don't feel you could get any better. The home is 15 minutes from everything. So, if you're wanting a good "HQ" to venture out into the city, this is ideal. _x000D_
_x000D_
Each morning we had breakfast and coffee awaiting us. We had toast and yogurt. Nothing too extensive, but it's just perfect to get you started. You will also have full access to the kitchen and really every part of the home. We felt as if we lived there. _x000D_
_x000D_
The hosts were very social and their son is the smartest 4.5 year old we've ever met. They were both extremely knowledgable about Seattle, too. They had so many recommendations for us as we ventured out into the city. Much better than any concierge service at a hotel. _x000D_
_x000D_
I would HIGHLY recommend that if you're looking to stay in Seattle, book with them. 5 stars all around. _x000D_
_x000D_
Sean, Karla, and Seamus, thank you all for opening up your home and making us feel comfortable during our stay. You all are great people. Should we move to Seattle, we'll definitely keep in touch. Cheers. </t>
  </si>
  <si>
    <t>Thanks, Sean and Karla, for such a memorable and superior stay at your lovely West Seattle B&amp;B.  The convenience of being adjacent to a bus line that provided transportation both near and far was a real plus.  Also, its proximity to Lincoln Park and all the walking trails it has to offer was another treat.  And, of course, your fine room and bathroom accommodation fit my needs to a “T.”  And having the convenience of using your kitchen for breakfast could hardly have worked out better.  Interacting from time to time with your other guests was also a pleasure.  Perhaps I will be able to request another stay-over sometime in the future.</t>
  </si>
  <si>
    <t xml:space="preserve">Sean, Carla &amp; Sohn waren wirklich ganz tolle Gastgeber. Es waren unsere ersten zwei Nächte mit einer Buchung via AIRBNB und wir sind so zufrieden gewesen, dass wir gerne wiederkommen möchten oder auch noch anderer Gastgeber und Städte dadurch kennenlernen möchten. Wir haben vor unserer Anreise mehrmals per eMail miteinander geschrieben und nach unserer Landung in Seattle  hatten wir direkt den Kontakt um zu erfahren, dass wir früher als geplant anreisen konnten. Uns wurde dann der Schlüssel übergeben, das Zimmer und Badzimmer gezeigt sowie alle Bereiche im Hause gezeigt, die wir mitbenutzen durften. </t>
  </si>
  <si>
    <t>Staying in Seattle was a first class Airbnb experience! We felt home from the minute we walked in and Shari and Michael were lovely, funny and gracious hosts. Their place is gorgeous, the neighborhood is quiet and a swim in wonderful Lake Washington is just minutes away. Don´t let the suburban feel fool you though, downtown Seattle is minutes away (by car - and a few more minutes by bike)_x000D_
Needless to say, the star of our visit was, of course, Miss Little, princess and ruler of the realms who will charm you with purrrrrr-fect behaviour. Thanks Shari and Michael and Her Catness, we had a wonderful time! *katia and joel*</t>
  </si>
  <si>
    <t>Shari and Mike are very nice person.Its a wonderful time to stay in their house.The house was very clean and confortable，its near the lake and the air is fresh every.Nice to see them and hope next time will meet them again.</t>
  </si>
  <si>
    <t>CHEN （Yumi)</t>
  </si>
  <si>
    <t>房子很整洁，位置如果没有车可能比较不方便。房东人很好，家里有只性格温顺也不认生的小猫咪。不过，床真的有点小，对两个人来说。建议房东给房门安装一个可以锁的门锁。</t>
  </si>
  <si>
    <t>Shari and Michael were best host we ever seen ，it's our first use Airbnb but so luck to meet so welcoming family and nice house which close to Washington Lake and Seward park ,It just take 3mins walk to the lake and we were shocked by the nice view .  We were thankful the last delicious breakfast Michael cooked , and already missing everything there  peaceful cat and huge kitchen . Hope to stay there again .</t>
  </si>
  <si>
    <t xml:space="preserve">Staying at Kirsten's house was great. 
It was well located and we didn't have any problem. She was a good host. 
Rester chez Kirsten était simple. Elle a été une bonne hôte et nous n'avons rencontré aucun problème. </t>
  </si>
  <si>
    <t>Notre hôte a été très amicale. Comme nous avons loué pour la fin de semaine et elle était absente pendant la fin de semaine, nous l'avons rencontré un peu avant et un peu après. En fin de compte, nous avons eu sa maison au complet pour nous. Son chien, un Labrador, a été adorable._x000D_
Le logement a été tel que indiqué. Nous nous sommes servis des appareils dans la cuisine et de la laveuse et la secheuse._x000D_
Un quartier tranquile, typiquement bourgeoisie moyenne.</t>
  </si>
  <si>
    <t xml:space="preserve">While you do enter the apartment through the house, the space feels very private.  I loved the tub and shower, and the place was spotless. Tom is a natural host, and made me feel very comfortable. He used to work for the Seattle City Council and knows Seatlle inside and out.  He helped me navigate the bus system, pointed out some key neighborhoods and gave me great dining ideas._x000D_
_x000D_
Some visitors may need more of a kitchen/dining area. The amenities were sparse, but it was perfect for me because I didn’t want to cook. I had all I needed   to make coffee in the morning and heat up leftovers in the microwave. The small fridge worked well for me but, if you’re planning an extended stay in Seattle, you may want a fuller kitchen.  _x000D_
_x000D_
The bed was really comfortable. The bedroom is well furnished, and it had good closet space. Tom has great taste and the space is well decorated with a great flow. I really enjoyed my stay and my host. I highly recommend it.  _x000D_
</t>
  </si>
  <si>
    <t>小朴</t>
  </si>
  <si>
    <t>The suite was very tastefully decorated, roomy and recently remodeled  with wonderful attention to detail. For example: full mini-tea/ coffee area with well supplied products, microwave, mini-frige a. the bathroom was beautiful  with large hi tech tiled shower, large soaking tub, towel warmer, two shower heads, seating area and wall jets that are startling if you have never experienced them. and also well stocked with every product that a woman or man needs. Large walk in closet/dressing area  had great shelving, many towels, separate cloth hanging areas ,first aid kit  etc. Two Tvs, with cubby hole room with air mattress for kids. If stairs are a problem, be aware that the front door is two stories up and then the suite is another steep and narrow flight up but we are in our 70's and were able to manage . Location is easy to find and parking on 15th Ave NE is easy except 4-6 PM on weekdays but usually easy to find about ½ block away. Suite is on 2nd floor with owner in basement and two other renters on 2nd main floor but were quiet and rarely seen. Across the street from Roosevelt High School which would only be an issue about 7-8 A.M. with traffic. Near the U Dub and the hi end  U Village shopping center which is full of restaurants and shops. Convenient location to groceries and other restaurants  in neighborhood.Comfortable bed, quiet and if needed, very functional kitchen.well stocked with utensils and access to dining room and living room.</t>
  </si>
  <si>
    <t xml:space="preserve">Tom sets the standard for an outstanding Airbnb experience! I stayed at his house for 2 nights with my daughter while she looked for an apartment to rent near the university. The upstairs bedroom and bath are comparable to a 5 star hotel suite---quiet, private, and very nicely furnished with a lot of attention to detail. The main bedroom has a queen bed, and there is a twin bed in a small room off the hallway. Both were very comfortable. Tom had to work late on the day we arrived, but he provided detailed instructions in advance, and we had no trouble reaching him when we had a question.  Tom was a friendly and gracious host, and I enjoyed chatting with him a couple times during our stay---he provided helpful information for my daughter who is moving from Michigan to Seattle. I thoroughly enjoyed my stay at Tom’s house, and I’m sure I will be back again. </t>
  </si>
  <si>
    <t>房东Tom热情友善，服务周到；房间整洁卫生，设施齐全；house位置挺好，公交方便，便于停车，是个不错的住处，值得选择。下次如还有机会，还会再次入住的。</t>
  </si>
  <si>
    <t>Photos and description of this property were completely accurate and did not disappoint.  We spent four nights there for three adults.  The small extra bed is tucked away in a small area to the side of the stairs, private and under the roof, not for the claustrophobic, but very comfortable and with it's own TV.  Master bed is a comfortable queen in a pretty room with nice bedding, furnishings, coved ceilings, great dimming lights, nice wood finishes and louvers over the window.  The entire suite is well equipped and just as nice or better than the photos.  Plenty of privacy upstairs with it's own access and locked door.  Tom has other tenants who live on site who are polite and accommodating and willing to answer questions.  Tom went the extra mile to make us feel welcome and even left chocolate, coffee, chilled water, china, glassware and flatware.  The small refrigerator and microwave worked well and the coffee maker was well stocked and nice to have in the room.  Our stay was warm, up to 90 degrees during the day which is very unusual for Seattle.  Tom provided fans and a spot air conditioner to help make us comfortable.  I was concerned about parking being offsite, but it was absolutely convenient and just a very short walk across the street, next to the High School with shade trees and is on a very quiet side street.  No problem at all - it was the only part of the city where we didn't have to search or fight for parking.  We didn't really use the common area on the main floor, but it was available and convenient if we had needed it.  The tenants were quiet and polite and didn't disturb us at all.  The back yard is shady in the afternoon and close by if you need it.  Freeway access to Capital Hill, Downtown, Space Needle and the University of Washington is convenient and easy to negotiate on Interstate 5.  SeaTac is farther, but still convenient and I would prefer this location to the airport since it puts you closer to most of the nice attractions in Seattle and some great neighborhoods and restaurants.  The neighborhood is quiet and was safe and easy to access.  I would absolutely stay here again and would highly recommend Tom as a host who goes the extra mile to ensure the guests are comfortable.  We had extra towels we didn't use, plenty of dishes, paper supplies, reading material and area guides.  There's a Safeway grocery store very nearby for any food you need and several restaurants.  We took a side trip to Gig Harbor and Bremerton and came back into Seattle on the Ferry about 5:30 pm which gave us fantastic views of Seattle and the Sound.  Highly recommend it if you have an afternoon and don't mind the drive up I-5 through Tacoma.  Thanks Tom.  We loved staying in your home.  Love the attention to details and your taste in décor.</t>
  </si>
  <si>
    <t>这是我们一家三口第一次来美国，第一次在Airbnb定房间，对于什么都是第一次的我们，Tom给了我们非常热情的接待，房间比照片更好，为我们准备了很多零食，超大浴室为我们的旅途解除了疲劳，为我们的旅程提供了很多建设性的意见，知道我们爱吃米饭，特意为我们准备了电饭锅。房子的地理位置也很好，去哪里都很方便，还可以去华盛顿大学和湖边散步，住了五天，每天行程很满，离开时很舍不得，临走前Tom知道我儿子喜欢玩扑克，把珍藏多年的一大箱扑克拿出来给我们欣赏，并且让孩子自己选一副扑克送给他，儿子高兴得不得了！总之，这次美国之行非常成功，感谢Tom，期待下次再来西雅图!
At first,my English is not well,please don't laugh at me.
This is the first time come to the United States, all for the first time in an room, all of thing is the first time to us, Tom gave us a very warm reception, room is better than photos,he have prepared a lot of snacks, very large bathroom for our journey to remove the fatigue, for our journey provides many constructive opinions,he know that we love to eat rice, specially prepared rice cooker for us.
Location of the house is very good, very convenient to go anywhere, you can also go to the university of Washington and the lake for a walk, stayed there for five days, daily schedule is very full, very loathe to give up when we leave.
Tom knew my son likes to play poker, he bring out a trunk of poker that he have collect for years to our appreciation, let my son choose a pack of poker !My son was so happy.
In short, the trip to the United States was very successful, thank you, Tom, look forward to Seattle next time.</t>
  </si>
  <si>
    <t>Stéphanie</t>
  </si>
  <si>
    <t>La maison de Jennifer est dans un quartier paisible à 20mn en bus du centre de Seattle. La chambre était très propre et bien équipée avec frigidaire, tv, micro-onde et placard. Le lit était confortable. Pour notre arrivée Jennifer nous avait laissée des gâteaux et yaourts dans la chambre. Nous avions pour le petit déjeuner du café, du  thé et céréales à volonté. Nous disposions de la cuisine à notre convenance. Nous avons trouvé Jennifer très agréable, très souriante et de très bon accueil, malheureusement nous n'avons pas eu l'occasion de discuter souvent avec elle car nous n'avions pas les mêmes horaires.</t>
  </si>
  <si>
    <t>Jennifer’s B&amp;B is a wonderful little oasis, where you can really relax and enjoy your stay in a cozy atmosphere! It covers a lovely, well equipped room next to a nice bathroom with tub, and a kitchen and living room with everything you'll need so you really feel at home, plus washing facilities, etc._x000D_
Jennifer will welcome you with a heartwarming smile :)</t>
  </si>
  <si>
    <t>So many people left excellent comments, as well will I, but I will do it in Chinese to let more of my country folks know it. 這家由Jennifer打理的民宿，整體感覺非常乾淨整潔，而住宅附近也很寧近，會給人一種脫離塵囂的悠然。然而，Jennifer本身則是很好動外向，還喜歡打電動，尤其家裡的55吋大螢幕，打起PS3比到外面的遊藝場還過癮。Jennifer本人就是一個遊客資訊中心，不但會教你怎麼搭車，甚至可能會有免費車票可以送你，我的車票還用不完呢！整體而言，是我從第一眼就喜歡上，而且下次還想再回來的地方，推薦給大家^^</t>
  </si>
  <si>
    <t>This is my 2nd time staying at Jennifer's cozy Seattle home—this time with my husband. The bedroom, bed, shower are all wonderful and clean. Jennifer made us coffee the next morning which was much appreciated. And she shared directions to wonderful places—you could not ask for a better hostess or home._x000D_
I look forward to our return visit. Thanks, Jen_x000D_
Ginny</t>
  </si>
  <si>
    <t>체크인 시간이 유동적이고 배려가 좋음. 처음 도착하고 좀 오해가 있었지만 마지막 날에 짐도 맡아주고 매우 친절했음. 줄리안 성격이 매우 호탕함.</t>
  </si>
  <si>
    <t>菜那</t>
  </si>
  <si>
    <t>因为喜欢看sleepness in seattle，所以喜欢上西雅图，在最喜欢的地方遇到Julian 和 Jasmine 真的很幸运！julian和jasmine真的很善良 帮助我很多 而且住的地方很干净 舒适 ，对于不会开车的我来说 乘坐公共交通出行非常方便！一定会再来Seattle 再去看Julian！all my best wishes!</t>
  </si>
  <si>
    <t>연주</t>
  </si>
  <si>
    <t>Excelente ubicación en la ciudad,  el lugar muy limpio, todo en su lugar y con instrucciones para todo._x000D_
Shauna y Ben mantienen el lugar muy bien y con excelentes lugares cerca para ir a comer y demás._x000D_
Desde su balcón se puede ver el "skyline" de la ciudad y el resplandor de la misma._x000D_
Mis amigos quedaron muy agusto con el lugar, ellos han transcribió esto porque yo soy quien los recomendó a usar AirBnB ya que no tienen aún su cuenta._x000D_
Quiero agradecer a Shauna y Ben sus atenciones para con Claudia y Marlos y sus suegros en este viaje a Seattle después de un crucero a Alaska.</t>
  </si>
  <si>
    <t xml:space="preserve">This was our first AirBnB experience and I cannot stress enough how positive it was for us! Amanda and Cory could not have made themselves more available – they ensured everything ran smoothly for us and as mentioned in previous reviews, they left awesome recommendations for sights, hikes, restaurants, bars and things to do. They left us cream, and everything set up to make coffee or tea upon our arrival. We stayed for a week and were never in need of anything - the apartment was very clean and comfortable; everything was provided (even a hairdryer, which I forgot!) The bar next door didn’t disturb us at all and they left ear plugs for us as well. The restaurant downstairs (Pintxo) is phenomenal, we ate there more than once. _x000D_
Their place is in a great location, we didn’t need to take a cab once during our stay, they were walking distance to almost every major neighborhood/area (Seattle ctr, downtown, pioneer sq, capitol hill, centrally located in Belltown) and literally just a few minutes from the waterfront &amp; Pike Place Market. They’re on the same block as a lot of landmark restaurants/bars in Belltown as well. I highly recommend them as hosts and their location to stay when visiting Seattle! _x000D_
</t>
  </si>
  <si>
    <t>This place is amazing! The Belltown neighborhood is buzzing with energy, and it was so much fun to stay in the middle of it—We had a lot of things on our to-do list and were able to walk just about everywhere from here. Even though it shares a wall with the bar next door, we had no trouble sleeping through the noise. Cory and Amanda were quick to reply to our messages and made it super easy to check in and out. I would highly recommend this spot to anyone visiting Seattle!</t>
  </si>
  <si>
    <t>My boyfriend and I stayed in Cory's and Amanda's apartment from July 13th until the 16th. This was the first time either of us had used airbnb and this was definitely a great first experience! _x000D_
_x000D_
We got to Seattle earlier than expected and texted Amanda about our early arrival. She was very quick to respond and made it possible for us to drop off our luggage at the apartment, despite the fact that we got there several hours prior to the actual time of check-in. She was extremely nice and helpful, we felt very welcome right from the start._x000D_
_x000D_
The apartment is extremely clean, spacious and has everything you need for your home base to discover Seattle. In a really nice touch, the coffee table is stocked with guide books to use during your stay. _x000D_
_x000D_
In terms of its location, you would be hard pressed to find a better spot to start exploring Seattle's famed public market, the harbor and Belltown, and the Seattle Center. In addition, Cory and Amanda run a great restaurant just downstairs, and there is also a bar right next to the apartment for weary travelers to have a cold drink after a long day of walking around Seattle. It really is a pretty cool setup._x000D_
_x000D_
One note regarding the bar: If you are a very light sleeper and / or are in Seattle to go to bed early, this might not be your ideal place. The bar is right next door to the apartment, and you can hear people and music from the apartment. That being said, the place didnt get very crowded, loud or crazy two out of three nights we stayed._x000D_
_x000D_
On our first night, the noise was present until after 2am, which was unfortunate. However, we want to stress that when we asked Amanda about this the morning after, she apologized right away, reached out to the bartender and made sure that this remained an exception. She even gave us a bottle of wine as an apology for the inconvenience!  _x000D_
_x000D_
Overall we want to stress how Amanda was always super quick to respond to any questions or concerns, she was helpful, nice and took care of all our needs. The set up is very professional, the apartment is beautiful and the location is unbeatable. I_x000D_
_x000D_
If you are in Seattle on vacation and enjoy stopping by a bar for a drink or two after dinner yourself, you will enjoy this gem of a place, its super welcoming hosts and amazing location in the beautiful place that is Seattle.</t>
  </si>
  <si>
    <t xml:space="preserve">First ever AirBnb experience was a great success with Cory and Amanda! Very friendly and easy to reach! The apartment location was also outstanding, close to everything— food, drinks, tourist destinations, etc! I would definitely stay here again :) </t>
  </si>
  <si>
    <t xml:space="preserve">We had à great stay. Good location but the appartement could have been à bit cleaner. Alexa was à great host thouhg! </t>
  </si>
  <si>
    <t>Desireé</t>
  </si>
  <si>
    <t xml:space="preserve">I stayed at Devin's house over two week for my vacation in Seattle. It was absolutely lovely to stay in his house. Love interior, kitchen, back yard, location, and even his collection of art book! 
Everything was exactly what I expected from pictures. After couple of days of staying, the house made me feel like I'm in real home. Because this is not a hotel, I worried about bathroom ware and kitchen appliance as I was staying long term, but everything what I need was already there. So convenient place. Moreover, the high speed wifi service is just fantastic! As long as Devin's house is on Airbnb, I definitely want to back at his house to enjoying my vacation in Seattle.  
한국인여행객에게
2주 좀 넘게 이집에 머물렀는데, 프라이버시도 괜찮고, 교통도 편리하고, 근처 노스게이트라는 쇼핑몰도 걸어서 10분 거리입니다. 무엇보다 집 주인이 먼 거리에 있지만 언제든지 연락이 가능해서 머무는데 불편한 점 도 없었습니다. </t>
  </si>
  <si>
    <t>The best thing I experienced is Julie. She is very friendly, always asks about my convemience and provides anything what I want which measns not only any amenitys but also any information for living there. Her sincer hospitality didn't make me, from Tokyo, feel isolated. Our conversation, even thoug we couldn't have so much time together because of the differece of our work and living hours, is very interesting sharing our life stayle, culture and other topics each other. She is a lady of great capacity. The location is perfect as the resident and access to anywhere. It's very convenient for me that the bus stop is very close. The unit is very new, beautiful and clean so that I feel confortable and can be relaxed. I can use the living room, bed room and bath room for my own and also it's very convenient to use the kitchen, refrige and landry. The skyview from the roof top is awesome. Anyway, almost 40 days stay there has passed so fast. I would like to stay there if I coould have another chance to ome to Seattle. I highly recommend to stay the unit with Julie's great hospitality. _x000D_
_x000D_
約４０日間の”ホームステイ”でした。何より　ジュリーさんの付かず離れずのホスピタリティはとても心地いいものでした。建物は新しく、専用のリビング、ベッドルームにバスルームに加え、キッチン、冷蔵庫、洗濯機、乾燥機も使えましたので、何の不自由もありません。WiFiももちろん使えます。アメニティも補充してくれます。ロケーションもダウンタウン、パイクプレイスも徒歩圏ですし、バス停も近いので便利です。スーパーや飲食店も周りにたくさんあるにもかかわらず、辺りは住宅地で静かです。 何か判らないことがあったらすぐ尋ねられ、ホテルのように孤立感が無く、シアトルの人と知り合いになれるというのは最大の魅力では無いでしょうか。またシアトルに滞在する機会があれば、是非お願いしたいと思っています。</t>
  </si>
  <si>
    <t>Appartment exactly as described. Accessible host, answer all the questions quickly. Check-in and check-out fast and easy. | Apartamento exatamente como descrito no anúncio. Anfitrião acessível, respondeu todas as perguntas rapidamente. Check-in e check-out rápidos e fáceis.</t>
  </si>
  <si>
    <t>My husband and I had a great time staying in Christine’s lovely bungalow. She was very helpful and gave us a welcoming tour of the place when we arrived. Though the weather was hot on our first day, she provided fans and opened the windows for us to cool it down. There’s also an AC unit in the upstairs bedroom area. The bathroom was nicely remodeled and luxurious. The deep soak tub was nice for a relaxing bath but a little hard to get into if you are petite like me. It’s not ideal if you like to take showers but it’s manageable. Not only was her kitchen gorgeous and well-appointed, she was thoughtful enough to leave us some bagels and other accompaniments to eat during our stay. We enjoyed eating at the large dining table. The kitchen nook is also a nice place to sit while savoring a nice cup of joe from her fancy built-in coffee maker. The steps to the bedroom in the attic were a bit steep but there was ample room and the bed was comfy enough. Just watch your head as the ceiling is slanted on both sides. There’s a flat screen TV in the living room for entertainment which was nice to help me unwind after a tiring day of exploring. The location is fantastic because it’s not too far from downtown and it’s within walking distance to the University Village where there are tons of shopping and good food. Grocery stores are also nearby. The neighborhood is quiet and safe. There is ample parking if you have a car. All in all, I would recommend staying here for its great location and splendid accommodations!</t>
  </si>
  <si>
    <t xml:space="preserve">Kate and Danny were very considerate hosts and our stay in Ballard turned out to be a very pleasant one, despite some unseasonably cold weather. The modern downstairs space with efficient heating certainly helped combat the wintry conditions. We liked the location which was close to the main “Rapid D” bus line from downtown Seattle and we also made use of the little food extras, and coffee maker provided in the living room. A number of restaurants and cafes were also within easy walking distance of the house and our hosts provided written information on these businesses. _x000D_
I should also add that the accomodation was spotlessly clean and Kate was very responsive in making sure that we did not run low on the coffee - two enthusiastic coffee drinkers here.   </t>
  </si>
  <si>
    <t>私たちは間違えて、この場所にたどりつきました。_x000D_
間違えた場所に来て、どうしたらよいか途方に暮れていた私たちを暖かく迎えてくださり、本当に感謝しております。_x000D_
何も食べず、夜遅くに辿りついた私たちに、食料の入った冷蔵庫や冷凍庫にあるものを食べても良いと言ってくださり、お部屋もとても広く、過ごしやすくて、快適でした。_x000D_
次回もシアトルに行く時は、アクセスもよく、優しいホストがいらっしゃるこの御宅にぜひ伺いたいと思います。</t>
  </si>
  <si>
    <t>Leah was super helpful and gave great recommendations of places to go. The location is great—it's in a neat neighborhood with lots of things in walking distance.  Room was clean, bed was super comfy, and I have only positive things to say about our experience! Would totally stay here again next time I'm in Seattle!</t>
  </si>
  <si>
    <t xml:space="preserve">Simple room with a nice view in cute house in unbeatable location. We loved the area, fantastic view over Seattle and so many fun things to do, good cafés, good Pinball bar, fun shops etc... All housemates were very friendly. The shower was not that rich in water, which we didn't mind much, but good to know if morning spa routine is important for someone. We were out and about a lot so we appreciated the simplicity, and would stay again when visiting next time. </t>
  </si>
  <si>
    <t xml:space="preserve">Michael, Leah y Austin siempre estuvieron disponibles y fueron muy amables durante nuestra visita. La ubicación de la casa es excelente, pues está cerca a muchos restaurantes, un supermercado y una estación de bus pero a la vez está ubicada en una calle tranquila y silenciosa. A pesar del fuerte calor que hacía en Seattle durante los días de nuestra estadía, nuestra habitación tenía aire acondicionado, lo que solucionaba el problema. _x000D_
_x000D_
El lugar siempre está limpio y cuenta con una cocina con todo lo necesario para guardar o preparar nuestra comida. _x000D_
_x000D_
Recomiendo el lugar y agradezco a los anfitriones por ayudarnos a tener unos días increíbles en Seattle._x000D_
</t>
  </si>
  <si>
    <t xml:space="preserve">My colleague and I were traveling to Seattle for a conference and stumbled upon this listing – and we're so glad we did! The apartment was exactly as described: super clean, easy to get to, great amenities and right in the heart of downtown, with gorgeous views of the water. We arrived late in the evening and check-in was quick and painless, as there's a 24-hour concierge for key pick up. Would definitely recommend this apartment and Sea to Sky Rentals when planning a Seattle visit. </t>
  </si>
  <si>
    <t>Matt was very enthusiastic，the room was really great. We like this place, if we went to Seattle again we will live here again.</t>
  </si>
  <si>
    <t>Matthew is everything you could ask for in an airbnb host and more. His apartment is within walking distance to lots of great bars and restaurants. If it’s not walkable, the bus stop is close by at the corner to take you right into downtown. Some places nearby that I enjoyed were pie bar, taylor’s shellfish farm, and unicorn bar. The bed was comfy enough for me to sleep like a bear for 8 hours and the bathroom was easily accessed. Be mindful of your hair because the tub wouldn’t drain from being clogged by the previous guests. Other than that, the room was clean and cozy. On the last day of our stay, Matthew was kind enough to pick us up from Kerry Park and take us to Paseo for some amazinggggg cuban sandwiches. He’s very knowledgable about the Seattle and told us a lot of cool stories. Later, he was kind enough to drive us to the train station so we wouldn’t have to stress about being late to our flight. He definitely goes above and beyond for his guests. I would definitely recommend this place because the host will make you feel right at home.</t>
  </si>
  <si>
    <t>李</t>
  </si>
  <si>
    <t>동현</t>
  </si>
  <si>
    <t>Bobby is really nice, we had a wonderful stay. You can reach bus stop by walking 5m”, 10m” walking to supermarket &amp; restaurants. It takes 15m” to downtown by bus. _x000D_
The studio is new and comfortable. It even has a 3m2 storage, where you can put all luggage in! Please double check if you need to take a powder adapter if you come from overseas:）_x000D_
Bobby人很nice，值得推荐给大家：）步行5分钟就有Bus Stop，10分钟有超市，餐厅。15分钟Bus可以到Downtown。房子很新，设施也很齐全，舒适。_x000D_
还有一个大概3m2的储藏室，我们六个行李箱，妥妥的全部放进去。因为中国电源不一样，提醒大家带一个电压转换器。_x000D_
Bobbyが優しくて助かりました。ここに泊まって良かった：）交通が非常に便利です。歩いて５分でバス、１０分でスーパーマーケットとレストランに着けます。お部屋がきれいだし、住み心地良いと思います。必ず皆へ推薦します。3m2の貯蔵室もあり、大きな荷物を全部取り占める！</t>
  </si>
  <si>
    <t xml:space="preserve">My friend I are so glad we got to stay at the Contemporary Art Loft. We were there for a week and definitely recommend this place! Dirk and Jac are friendly and helpful; even with everyone’s busy schedules, they regularly checked with us via text to see if we needed anything to make our stay more comfortable. Like another reviewer mentioned, nice fluffy towels and a comfy bed are much appreciated. _x000D_
The working artists who we met during our stay also made us feel welcome; we even got to attend an exhibition opening! The room comes with a map showing the art galleries within walking distance so you can create your own art tour.  Dirk gave us a nice tour of his new gallery - we really appreciated his insight into the local (and national) art scene. _x000D_
This is an excellent location for getting around town without a vehicle; we took the Light Rail Train from the airport to the Intl. District stop (Jackson and Fifth). Even though it was 11 p.m. when we arrived, we felt safe enough to walk with suitcases in tow, to the loft (which we were relieved to find out, is just a short, one-block uphill walk)._x000D_
Pioneer Square and the Zeitgeist Café are an easy five minute walk and from the Jackson and Fifth intersection we never had to wait very long to catch a free city bus to get around town (there’s a “free fare zone” downtown and drivers usually let you know where to get off to stay in the zone). _x000D_
We were there on a Seahawks game day, which was fun – the area is transformed. You can hear the roar of the crowds wherever you go and a sport’s pubs seems to be on every turn. We strolled down to First St., next to the stadium, during the game and found some neat art galleries that were open on a Sunday. We also discovered the Pyramid Alehouse, where we enjoyed the game on TV with a microbrew–while listening to the crowds in the stadium across the street. _x000D_
We started every day with a coffee at the Panama Hotel – friendly service and delicious mini-cinnamon buns. We also visited the coffee shop on the corner, across the street from Uwajimaya that serves “bubble” or Bobo Tea, a hot Chai Honey-Latte with little balls of soft tapioca at the bottom that you drink through a big fat straw - fun and delicious! The food court at the Uwajimaya was perfect to pick up a light meal to bring back to the Loft or to get breakfast on-the- go (we especially recommend the puff pastries at Yummie House Bakery in the food court – to die for!)   _x000D_
_x000D_
</t>
  </si>
  <si>
    <t>Ním</t>
  </si>
  <si>
    <t>The loft was exactly as the hosts stated. The location was good for walking down town or taking the light rail. There are quite a few great coffee shops, art galleries and a charming community garden within a 5 minute walk. It was not noisy at all on the Labor Day weekend we stayed. I would stay here again! contemporary art loft downtown [#7]</t>
  </si>
  <si>
    <t>I love this apartment! The location is superb –– I arrived at the Sea-Tac airport, hopped onto the LINK light rail and the apartment was just a 3 min walk from the station. Room was very clean and the internet was reliable. Shared bathroom was super-clean and almost always empty. Only thing to take note is that the ladder is rather steep so you need to be extra careful when going up/down from the loft. Other than that, this place is fantastic. Will definitely stay there again the next time I'm back!</t>
  </si>
  <si>
    <t>Dirk &amp; Jaq were really nice and considerate. We kept in touch via message throughout the trip and they were prompt in informing us of confirmations/check-in/check-out details. Furthermore, I came to understand that they are really talented and humble individuals as well!  I had a great time in Seattle staying at their artist loft.  The place is located conveniently a block away from the International District Light Rail station, within walking vicinity to bus stops, Uwajimaya market/Kinokuniya bookstore, and plenty of good Asian restaurants (Mike's Noodle House 全記麵家, Maneki, etc.) You could take the bus/light rail ride for around 10mins to get to Downtown Seattle; and if you really wanted to, you could also casually walk there in about 20-30mins (though not recommended.) From SEA-TAC, it would take about 30-40mins ride to the loft via the Light Rail, and only costs $2.75 one way! Again, I cannot emphasize anymore on how conveniently Dirk &amp; Jaq's loft is located near downtown Seattle. I would personally come back and book with Dirk &amp; Jaq in the future if I visit Seattle again!  :)</t>
  </si>
  <si>
    <t>Die Unterkunft ist so wie beschrieben und die Hosts sind sehr freundlich und hilfsbereit. Ich persönlich fand es ein wenig kühl v.a. im Badezimmer (hatten außen um die 7°C), da es nur kleine Heizungen gibt, die über Strom betrieben werden und die Decken sehr hoch sind. _x000D_
Die Lage ist so, dass man die Sehenswürdigkeiten zu Fuß oder über die nahe Ubahnstation leicht erreichen kann. Wir fanden die Stadt allerdings nicht soo überzeugend, es gibt zwar viele Kunstwerk etc. aber sehr viele Verwahrloste Menschen und ein Geruch von Fäkalien etc. in den Straßen...</t>
  </si>
  <si>
    <t xml:space="preserve">Dirk and Jaq's studio spaces are wonderful places to stay. I met Jaq and she was lovely, even though I was very tired. I booked here very last minute and they were exceptionally accommodating to my needs, allowing me to drop off my bag before check in, and being in message contact the whole time. The studio itself is immaculately cleaned, and the bed was awesome (firm but with memory foam). The location was perfect for me as the Bolt Bus stop is literally a block away. You can easily walk into Downtown- to Pike place and beyond. Also some very cool coffee cafés and galleries nearby which are mentioned in the welcome pack. If I return to Seattle I will be staying here! </t>
  </si>
  <si>
    <t>Great place in a very fun part of town, clean and well organized.  I just wish the windows would have a bit more sound proofing – don't forget your ear plugs.</t>
  </si>
  <si>
    <t>Stayed at D&amp;J's for 2 nights. The space is exactly as shown in the photos. The location couldn't have been better—it's within walking distance to the Pioneer Sq and many cool shops &amp; eateries. Both mornings I walked to a nearby coffee shop recommended by the hosts and enjoyed great coffee with my breakfast. The Union Station and the Amtrack Stations are literally 5 mins walk away. There are actually 2 bathrooms (one with shower, one without) so I never have to wait for the washroom. If I were to pick something negative, I'd say the floor in the unit is concrete and there is no central heat. It can quite cold in the winter but the space heater was enough for me. Also, I hear people coming in &amp; out throughout the night, although I hear them only when I fall in &amp; out of sleep. The place is very quiet the other time.</t>
  </si>
  <si>
    <t>정말 편안했습니다. 방도 괜찮고 조용하고 시설도 좋고, 다만 화장실이 따로있어서 조금 불편했고 방안에 신발을 신고 들어가서 한국인에게 불편할 수 있습니다.</t>
  </si>
  <si>
    <t xml:space="preserve">Le logement est comme sur les photos et bien placé par rapport au transport en commun._x000D_
Dans le livre d'instruction Dirk and Jaq ont laissé des bonnes adresses._x000D_
Le quartier le soir est pas très recommandable._x000D_
</t>
  </si>
  <si>
    <t>L'esperienza presso il loft di Dirk &amp; Jaq è stata molto piacevole: tutto corrisponde a quanto indicato nell'annuncio, tutto molto funzionale e ordinato. Il quartiere è molto bello e abbastanza tranquillo (diciamo in linea con il resto della downtown di Seattle)._x000D_
Ci sono vicinissimi all'appartamento due ristoranti giapponesi ottimi, un hotel/bar storico, fermate dei bus per tutte le direzioni e fermata del tram veloce per l'aeroporto, tutto a 5 minuti a piedi._x000D_
In 15 minuti a piedi si arriva a Pike Market e al Safeco Field._x000D_
Dirk e Jaq sono molto disponibili sia di persona che a comunicare tramite il servizio di messaggi di airbnb.</t>
  </si>
  <si>
    <t>very nice room!Bed was very comfortable,bathrooms were clean! Good Location!Everything exactly as described!我非常喜欢！</t>
  </si>
  <si>
    <t>Wir haben Dirk and Jaq nicht persönlich getroffen, aber das war kein Problem. Der Schlüssel war hinterlegt und alles lief reibungslos. Die Wohnung ist zentral gelegen, sauber und völlig ausreichend, um Seattle zu erkunden. Danke für den Aufenthalt!</t>
  </si>
  <si>
    <t>깨끗하고 좋았습니다</t>
  </si>
  <si>
    <t>Mélissa</t>
  </si>
  <si>
    <t>Det gik meget fint med at få adgang til nøgler, værelset var fint og rent. Indkvarteringen levede fint op til beskrivelsen, og alt i alt meget fredelig og rolig. Jeg følte mig supergodt tilpas. Toilet og bad var nydeligt indrettet og pænt og rent.</t>
  </si>
  <si>
    <t>The description of this essential place was accurate. Excellent in terms of location. Many art galleries and restaurants close by. Quiet neighborhood. Checking in and out couldn't have been easier, Dirk &amp; Jaq’s instruction were extremely clear and the place was in perfect order. It was everything we needed for our short business stay in Seattle!</t>
  </si>
  <si>
    <t>숙소는 매우 깨끗하고 아늑합니다. 공용 화장실과 침대가 옥탑방 형태로 되어 있는게 조금 불편하긴 합니다. 주변에 일식집, 베트남 음식점 등 의외의 맛집들이 많습니다. 차이나타운 재팬타운과 인접해 있고 교통은 편리합니다.</t>
  </si>
  <si>
    <t xml:space="preserve">Tutto  perfetto, comunicazione  gestita  perfettamente   ed  egregia  distribuzione  delle  chiavi.Ottima posizione   rispetto  al centro  città_x000D_
e  rispetto  alla logistica  dei  trasporti  pubblici._x000D_
La casa  riflette  quanto presentato  nell'annuncio. siamo  stati  soddisfatti Seattle  e'  molto  bella _x000D_
</t>
  </si>
  <si>
    <t>Der Aufenthalt bei Dirk und Jaq war wunderbar, es ist alles perfekt organisiert, sauber, gemütlich und freundlich. Die Location ist perfekt im Zentrum gelegen und schnell vom Bahnhof erreichbar. Ideal für einen Städtetripp in Seattle. Vielen Dank für die Gastfreundschaft!</t>
  </si>
  <si>
    <t>My fiancé and I came to Seattle to see Taylor Swift Live! The Artist Loft was perfect for our stay in the city- just a quick walk to the stadium. This place would be perfect for anyone visiting Seattle for a Seahawks game. The tv and cable worked and there were plug-ins all over the place. You can even put leftover food in the fridge down the hallway!_x000D_
_x000D_
Thanks for having us!</t>
  </si>
  <si>
    <t>Åsa</t>
  </si>
  <si>
    <t>C'est la seconde fois que je loue un appartement là. Il n'y a aucune mauvaise surprise. J'apprécie la propreté du logement. Je le loue lorsque je vais à Seattle car il est proche du Link et Train vers l'aéroport.</t>
  </si>
  <si>
    <t>よかった。</t>
  </si>
  <si>
    <t>睿</t>
  </si>
  <si>
    <t>Our first Airbnb experience was wonderful thanks to Eve and Michael’s amazing apartment and hospitality.  From the booking experience to reservation reminders, check-in and check-out, Eve was attentive and available.  She was willing to be flexible with our arrival time and met us right as scheduled.  In addition, she checked in with us during our stay to make sure that we were comfortable and that all was to our liking.  It was certainly nice to know that she was there for us for any questions we had and even with restaurant recommendations.  The apartment was spotless, beautifully decorated and very comfortable.  It was also in a perfect location—an easy walking distance to many of the downtown attractions we visited.  And, it was such a treat to receive a delicious bottle of wine and some granola bars after our long trip—a very thoughtful gesture.  We hope to stay at this apartment again during out next trip to Seattle and we will certainly recommend it to our friends.  The whole process couldn’t have been better.  Thank you!!!</t>
  </si>
  <si>
    <t>Nous avons passés un très bon moment à Seattle. Le logement était tel que sur les photos. Chaleureux, lumineux et très bien localisé. Le propriétaire si besoin respond à nos question par email ou téléphone et sait se montrer à l'écoute des locataires. _x000D_
Je conseil grandement cet appartement pour quelques jours sur Seattle. Merci</t>
  </si>
  <si>
    <t>그린레이크 바로 앞에 위치한 깨끗하고 편안한 숙소였습니다. _x000D_
다운타운에 가는 버스정류장까지의 거리도 가깝고 커피숖과 레스토랑이 있는 타운도 걸어서 5분정도였어요. 다음에 그린레이크를 방문하더라도 재방문하고 싶은 편한 숙소였습니다. ^^</t>
  </si>
  <si>
    <t>The Ballard Artcove was a recommended listing at the bottom of the screen.  I usually choose "entire place" listings however this seemed truly private (located on the top floor of a condo).  Pictures were okay and previous reviews were complimentary._x000D_
_x000D_
A week or so before arrival I messaged Emiliya to inquire about public transportation from the airport to her home since we were not planning to rent a car.  She did not know the immediate answer and I was able to figure it.  She did eventually message me with a helpful website.  A day or so beforehand I messaged her to clarify check in time.  Contradictory information was listed and I wanted to make sure it would be okay to check in at 1 pm after our long travel time.  Emiliya messaged that it would be fine, the room would be ready and told me how to get the key._x000D_
_x000D_
Room was located easily, smaller than I expected, but seemed satisfactory at first glance.  We were exhausted. Unfortunately when I pulled back the bedspread, I noticed a large reddish brown stain.  This led me to take a closer look at the sheets.  Upon doing so I discovered multiple places where a dried mucus like substance was visible and some had crusted onto the sheet.  I stripped the bed down to the white mattress cover and decided to wash the linens.  This seemed like a quick and easy solution.  There happened to be a 2nd set of sheets in the wash that fit the bed we had reserved.  I texted Emiliya to let her know that we had found the room easily and that I had switched the sheets due to the condition of the set on the bed.  This led to a number or texts from Emiliya filled with exclamation marks and language that began to attack my character.  _x000D_
_x000D_
Keep in mind, I have never met this woman in person &amp; now found myself in what seemed to quickly be becoming a confrontational situation.  This put me under a tremendous amount of stress and we began to notice other things in the room and bath that didn't seem to have been cleaned.  Discomfort doesn't begin to cover the emotions I was feeling.  _x000D_
_x000D_
This trip had been in the works for over 2 years.  Very limited funds meant our budget was well thought out.  We planned all of our exploration and sightseeing around the areas we chose for housing, intending to walk or take inexpensive public transportation. As a result, our housing and transportation expenses more than quadrupled.  What was supposed to be a relaxing start to our vacation was unsettling, unnerving, and filled with anxiety because of a set of unclean sheets that I was happy to wash.  _x000D_
_x000D_
I am very uncomfortable recommending this listing.  After my initial request to Emiliya for a full refund, she issued a partial amount.  I declined and made a 2nd request through Airbnb resolution portal and was issued a full refund.</t>
  </si>
  <si>
    <t>冬梅</t>
  </si>
  <si>
    <t xml:space="preserve">Joe's Apartment ist sehr wohnlich und sauber. Zudem hatte ich noch nie so viel Platz und Privatsphäre. Joe und seine Familie ist wirklich sehr nett und hilfsbereit - ich würde die Wohnung jeder Zeit wieder buchen. </t>
  </si>
  <si>
    <t>Tanto la casa como el barrio son espectaculares. Los propietarios cuidan todos los detalles y nos hemos sentido como en nuestra propia casa. Muy cómoda.</t>
  </si>
  <si>
    <t>We enjoyed our stay here. Nice and quite neighborhood and the room is very clean and tidy. Transportation to downtown Seattle is very easy and it's very close to CarkeekPark which offers natural beauty of the area. The host is very quick in responding to my questions. The snacks and the water they prepared for us was a nice surprise. Joe and Shannon also prepared a lot of magazines introducing Seattle and other places you can travel to. Definitely recommend this place. 离市区有一定距离但不太远、开车很方便。很安静的居住区。离Carkeek公园很近可以去走一走。非常干净整洁的半地下室。私密性也不错。和主人没见面但他们回短信非常快 有什么问题非常快就有回复。推荐这个地方。</t>
  </si>
  <si>
    <t>경숙</t>
  </si>
  <si>
    <t xml:space="preserve">집안 깨끗하고 침실은 편안했다 Joe는 친절하게 우리의 여행을 도왔다 </t>
  </si>
  <si>
    <t>Goran is a really nice host. The apt is lovely and clean. The location is great, Kerry park is like 5 mins away which probably has the best view of this whole city. If I get a chance to back to Seattle, I will definitely stay here again. 给中国游客们，筒子们，Goran的房子很不错哦，很舒服哒，也很方便。小区的治安各方面都不错，来西雅图就选这里吧～</t>
  </si>
  <si>
    <t>Hôte très disponible.  Cependant, pas de laveuse ni sécheuse disponibles dans l'appartement tel que prévu.  Appartement bien situé mais très bruyant, d'autant plus qu'il n'y a pas d'air climatisé et qu'il faut donc garder les fenêtres ouvertes.  Finalement, il n'y a pas de moustiquaires aux fenêtres de cet appartement au 11e étage, ce qui rend cet appartement non sécuritaire pour les familles avec enfants.</t>
  </si>
  <si>
    <t xml:space="preserve">Suzanne made us feel truly welcome at The Nest. Upon entering the apartment we were greeted by a basket on the kitchen table that was full of snacks, chocolates, and even wine. The Nest was stocked with nearly everything we might have possibly needed during our stay, and we couldn’t have asked for more. At just steps from the Convention Center, walking distance from points of interest in Downtown and Capitol Hill, and great vistas of the Seattle skyline, The Nest proved to be an excellent location. We will definitely consider staying at The Nest for our next visit to Seattle, and absolutely recommend the listing to any traveler. </t>
  </si>
  <si>
    <t>El departamento aunque pequeño tiene una excelente distribución de espacio, cocina grande y abierta para departir, el sofá de la sala amplio y cómodo (quizá yo incluiría un sillón individual), baño de buen tamaño y el cuarto, aunque pequeño, tiene suficiente espacio para guardar las maletas y la ropa de forma que se vea ordenado. Además, por la simpleza de los objetos y muebles del departamento se trata de un espacio fácil de mantener limpio y en orden, más cuando Andrea tiene todos los utilensilios necesarios para facilitar esa tarea._x000D_
Algo que llamó nuestra atención es que todo, desde las toallas hasta las ollas para cocinar, parecía nuevo, nada está descompuesto o a medio funcionar y siempre que algo se nos ofreció, lo encontramos. _x000D_
La ubicación del departamento resultó también muy conveniente, sin estar en el barullo del centro está a 15 minutos en autobus, el cual se toma a 30 mts del departamento. La zona además es muy agradable para caminar y conocer. Nosotros disfrutamos especialmente el Discovery Park._x000D_
En cuanto a la asistencia, Andrea, sin ser persistente, estuvo al pendiente de que estuviéramos bien. Unos días antes de nuestra llegada me envió una serie de recomendaciones sobre el departamento, la zona y la ciudad de Seattle que nos fueron muy útiles para ubicarnos y acomodarnos rápidamente. Su disposición y rapidez para dar respuesta a dudas permite que uno se sienta bien recibido. Para nosotros fue nuestra primera experiencia a través de Airbnb y tanto por su servicio, como por las condiciones del departamento, no dudaríamos en repetirla. El trato fue siempre muy agradable. Gracias</t>
  </si>
  <si>
    <t>Andrea ist eine ausgezeichnete Gastgeberin. Sie hat uns mit allen wichtigen Informationen versorgt. Die Kommunikation während unseres Aufenthalt hat funktioniert._x000D_
Das Appartement ist sehr schön gelegen, überaus sauber, komplett ausgestattet und bot ausreichend Platz für 4 Personen (2 Erwachsene + 2 Kinder) Parkmöglichkeiten vor dem Haus waren jederzeit vorhanden. Wir würden es jederzeit wieder wählen.</t>
  </si>
  <si>
    <t>Clean and Convenience place, Quiet environment and nice neighborhood, close by No 36,60 bus stop, and Light Rail station(Beacon hill), really good for traveler that without car, really easy to get to any place in Seattle._x000D_
房間非常乾淨，交通也很方便，住在這裏可以不用開車，運用公共交通工具也能方便到達西雅圖很多的景點。社區也非常方便，附近有咖啡廳和吃飯的地方，還有超商和加油站，全都可以5分鐘步行達到。</t>
  </si>
  <si>
    <t xml:space="preserve">If you read one and only one section in this review, it should be the part about the coffee table because it's the only negative aspect. Everything else about the property was absolutely perfect, and I would definitely want to stay here again!_x000D_
_x000D_
BEWARE THE GLASS COFFEE TABLE!!!!_x000D_
The clear glass coffee table in the living room is a HUGE safety hazard, so shins beware!!! If it were my own property and I knew to watch out for it instinctively, it would be one thing. But when I'm a guest in a brand new place and my eye/mind is not trained to steer clear of the invisible thing in the middle of the floor, all roads lead to badly bruised shins. Like mine. I think I can understand where Anna's request to not rearrange furniture comes from - people wanting to move the coffee table to a safer location!_x000D_
_x000D_
PROPERTY EXACTLY AS SHOWN_x000D_
The property looks exactly as photographed which is nice. There is plenty of space. It was just me so I had my own cove and felt like I lived here - which I love._x000D_
_x000D_
BEST LOCATION_x000D_
I've been to Seattle before and stayed in Belltown, which is great location for the market, but this time I needed to be a bit out of the hubbub. This was great because there was still enough around without having to be downtown._x000D_
_x000D_
The street is super cute with little houses and quaint walkways that lead from street/sidewalk to porch. All parking and such is "hidden" in back streets, which adds to the curb appeal._x000D_
_x000D_
There is definitely a LOT of street noise, even late in the evening on a weeknight (Tuesday). It's fine for me personally because I can sleep through all and anything, but I could imagine that others may want to know it beforehand._x000D_
_x000D_
But then again, that's the price you pay for being just steps away from cool restaurants. A quick Yelp search, which I use nearly religiously, told me that all the highly-rated places are just a block away. I tried out Tippe &amp; Drague Alehouse which was amazing for a craft beer lover like myself. So many craft beers on tap with Trivia to boot (on Tuesdays). Less than 5 minutes away, too! I also tried Victrola coffee shop which was totally perfect - I could have stayed there and worked on my computer all day. And I made my way to Fresh Flours around the corner from the train station, too. Also cute to just pop in, but less cozy if you want to sit somewhere a while._x000D_
_x000D_
NO A/C_x000D_
There's no A/C, which I guess I either read and forgot or never read between the lines to figure out. It was quite warm during my stay so it was definitely hot in the property! I didn't find the fan tucked away in the front close until the second day. </t>
  </si>
  <si>
    <t>Ben &amp; Luís</t>
  </si>
  <si>
    <t>Meille oli annettu perustiedot sisäänpääsemisestä, mutta sen yksityiskohtaisempia ohjeita talon sisäpuolella ei ollut. Ainoa info koski jätteiden lajittelua. Naapurusto oli aika karu ja hoitamaton. Talo oli osittain viimeistelemätön, mutta toimiva. Lähikadun liikenne ei häirinnyt merkittävästi. Majoittujamäärään (6) nähden huoneita ja kylpytiloja oli riittävästi. Liikkuminen edellyttää pääsääntöisesti omaa autoa. Saimme puutteellista tietoa julkisesta liikenteestä läheisestä kaupasta, mutta oma-aloitteisuutemme pelasti meidät.</t>
  </si>
  <si>
    <t>Mi experiencia ha sido fantástica en todos los sentidos._x000D_
Cuando llegué, Carol estaba esperando y todo estaba preparado para mi. Toda la casa está muy limpia y cuidada y Carol se ocupa muy profesionalmente de su mantenimiento._x000D_
Pero lo mejor sin duda es la propia Carol. La mejor y más divertida anfitriona que he conocido, con la que es imposible aburrirse y que siempre tiene buenos consejos y recomendaciones para hacer que tu estancia en Seattle sea diferente e inolvidable._x000D_
Cuando vuelva a Seattle, definitivamente quiero volver a este alojamiento.</t>
  </si>
  <si>
    <t>Björn</t>
  </si>
  <si>
    <t xml:space="preserve">Beacon Hill Cottage is a great place to stay if you're visiting Seattle. The cottage was a perfect size for my fiancee and I and the mini-fridge full of drinks was much appreciated. The plates/flatware Mary had in the cottage also came in very handy.  It felt like a home away from home!  The cottage is also conveniently located. Mary’s cottage is right across the street from a bus stop which takes you right to downtown Seattle. Mary was an amazing host during our stay. She greeted us upon our arrival and she let us know of all the great places to eat in the area. She also answered all of our questions about getting around in Seattle and how to use the public transit system. We appreciated that Mary did everything she could to make sure we had a great time in Seattle. Because of her, my fiancee and I left feeling like we really soaked in Seattle, not just the tourist sites. Mary was so warm and welcoming. We couldn’t have asked for a better host! It was great having her on-site and running into to her throughout the day. As first-time Airbnb users, we are definitely thankful that we chose Mary’s cottage for our Seattle vacation. </t>
  </si>
  <si>
    <t>While I do not necessarily have anything poor to say about Maggie, herself - she was extremely responsive to my questions that I had before and during the stay - I do feel the need to inform others what to expect from this place, in general.  I really hate to leave poor reviews, but I am hoping that it will help others looking for a place to stay as well as the host as she continues to strive to improve her guests' experiences._x000D_
_x000D_
First, I was dismayed to find parking very inconvenient.  Nothing in the description of the property speaks to parking.  The street the unit is on is very short and parking is at a premium.  There is no garage access with this property.  You can park on the main road, but be prepared to move it before 7:00 am unless you don't care about getting a ticket.  _x000D_
_x000D_
Additionally, the apartment/condo appeared as if people (either permanent residents or previous visitors) had vacated it just minutes before we arrived.  There clearly was no cleaning done prior to our arrival with the exception of towels and bedding, which were clean (thankfully).  There was gritty dust/dirt and debris on the floor (there are no slippers by the front door to wear, as indicated in the description), shopping receipts, mail and other personal items on the countertops, thick dust on the window ledges, etc.  The TV did not work (at least we couldn't figure it out) and we had to message Maggie to find out what the wifi network/password was.   _x000D_
_x000D_
If you do book this property, please make sure that you get all of the pertinent information you need before arrival (TV instructions, garage access, parking hints/advice, wifi information, etc.).  It will alleviate frustrations like what we had._x000D_
 _x000D_
This property really does have the potential to be an awesome place to stay given its proximity to everything.  But I would suggest going in the colder months so that you can keep the windows closed and mitigate the noise from the road and the trains.  Likewise, I think the rate is a bit high given what it is.  I have stayed at other Seattle Airbnb properties that are a fraction of this price that were almost like true B&amp;B properties - copious information about the area, instructions for equipment, clean, etc._x000D_
_x000D_
It was a very unsettling evening for me since I brought along with me my 70-year-old stuck-in-his-habits father, ensuring him that everything was going to be perfect and comfortable.  It wasn't.  I was embarrassed and exhausted the next day from losing sleep over this anxiety.</t>
  </si>
  <si>
    <t>Maggie was very helpful in making our experience in Seattle a very memorable one. She sent us information for some places to visit while in town. Check in was very easy once we arrived in the city. Everything in the apartment was very exactly as it was in the pictures, with a great view of the water. The neighborhood was quiet and very enjoyable. Next time I come to Seattle, I will try to stay at Maggie’s again if possible!</t>
  </si>
  <si>
    <t xml:space="preserve">Infomations before visit are perfect. Receive house-key was no trouble._x000D_
Rooms &amp; facilitis furnitures are clean and comfortable._x000D_
It’s easy to access( From Airport ,LRT and bus No.8 is the best).When you go out Bus No.8 is straight to Siattle Center ,and bus No.11 is transfer to Downtown._x000D_
Nice bakery restaurant(open at6am) and some nice restaurant are not so far._x000D_
_x000D_
_x000D_
</t>
  </si>
  <si>
    <t xml:space="preserve">Matthew was not in town for our visit but he was still very responsive with any questions we had during our stay including where to eat at 10p when we arrived. _x000D_
_x000D_
His home is absolutely beautiful and the room we stayed in was spacious and comfortable. If you forget any amenities, don’t fret, because Matt has a small supply of toiletries in the guest bathroom too. His home is located near a park and local café where we had breakfast every morning called Volunteer Park Café. 19th street is also only a block away where there are nice restaurants, a homey general store, and a Walgreens. _x000D_
_x000D_
We absolutely enjoyed our stay and pretending we were locals for a weekend.  _x000D_
</t>
  </si>
  <si>
    <t>We love Matthew’s house!  It has all the old school charm, yet very modern and stylish design! Location can’t be beat, very close to Seattle University, and all of the downtown attractions are just a few minutes car ride away.  Matthew was a gracious host, he gave us our space, yet checked in on us to make sure we have everything we need.  We cannot ask for a more perfect place to prepare for my daughter’s school year.  We will definitely stay with Matthew again!</t>
  </si>
  <si>
    <t>房子在一个很僻静的生活区域，地理位置也很棒，去著名景点都非常近，停车也很方便。早晨和傍晚都可以看到绿树环绕的街区有许多当地居民遛狗和带着孩童出来玩耍，整个别墅都特别干净，宽敞和明亮，房间窗外的风景绝对是惊喜，西雅图经常下雨，早上赖床时听着窗外小雨淅沥淅沥，小鸟小声的叽叽喳喳能让我很清楚的感觉我是在度假，免于尘世烦扰。我和朋友在这里住了三天，赶紧特别满意，Matthew是个很负责又细心的房东，他把房子布置的特别用心，在我们住的房间还养了植物和小花儿，厕所里的用品一应俱全，在我们住的这几天给了我们足够的空间。强烈推荐！！！</t>
  </si>
  <si>
    <t xml:space="preserve">Marina’s Queen Ann studio was just as described; the place was small but clean, cozy, and comfortable.  Marina left a basket with helpful info, maps, and tissues. The apartment is in a great neighborhood close to downtown and Kerry Park with a beautiful view of the city.  _x000D_
_x000D_
Marina gave us our privacy but was very responsive and helpful whenever we texted.  Overall, a great trip to Seattle!_x000D_
</t>
  </si>
  <si>
    <t xml:space="preserve">My husband, adult daughter and I really enjoyed our stay at the Sunyside Suite. We were in Seattle to spend Christmas with our son and his fiancé.  The apartment made a homey place to be together and relax. The apartment was very clean and spacious.  The bedrooms were large with large closets and the beds were comfortable. The kitchen was well stocked with dishes and pots and pans. We made both Christmas Eve and Christmas day dinner as well as some breakfasts at the apartment.  _x000D_
_x000D_
The apartment is located in a great neighborhood with some fun restaurants, bars and ice cream. There is a great grocery nearby.  It is not far to downtown Seattle or the university area. Beth and Pierce have made a book with some great recommendations. _x000D_
_x000D_
They were very accommodating and we would definitely stay here again on a future visit to Seattle. _x000D_
_x000D_
</t>
  </si>
  <si>
    <t>房东很守信用，准时打扫干净入住，入住前的信息也很详细准确，地方很好找，交通很便利，屋子是两房一厅一厨房一卫生间，宽敞舒服，还算干净，不错！</t>
  </si>
  <si>
    <t xml:space="preserve">We thoroughly enjoyed our stay at Rebecca’s place. The apartment is beautiful with great panoramic views from huge windows and lovely floor plan. There is a lot of natural light for as long as the day would last. _x000D_
The kitchen is well stocked with pots and pans and dishes and utensils. The stove looks and works almost like a commercial one with powerful exhaust hood._x000D_
The bed and pillows are comfortable and sheets are of good quality which adds to comfort. _x000D_
The only thing I’d do differently is allowing for more closet/drawer space to keep cloths and belongings of those who visit. We had very tight space in the closet allotted for our stuff and very few hangers and no drawer space at all for small personal items. _x000D_
The place is half-way up the Queen Anne hill and getting around the neighborhood requires steep climb up no matter which way you want to go/come back. So a car is highly recommended, otherwise be prepared for a good cardio work out daily : )_x000D_
In spite of these inconveniences, I’d still recommend this place and I would love to stay there again one day when visiting Seattle._x000D_
</t>
  </si>
  <si>
    <t>Notre séjour a été très agréable. L'appartement est spacieux, joliment aménagé et confortable.</t>
  </si>
  <si>
    <t>Ein tolles Haus in einer tollen ruhigen Lage. Leider waren wir nur für eine Nacht dort, wären gerne länger geblieben, weil wir uns gleich wohlgefühlt haben. Es war alles vorhanden was wir brauchten. Gerne wieder!</t>
  </si>
  <si>
    <t>Superbe maison au calme très design et très confortable pour un séjour à Seattle. A environ 30 minutes du centre ville très bien desservi. Matt s est rendu très disponible.  Nous y reviendrons avec plaisir.  Merci Matt</t>
  </si>
  <si>
    <t xml:space="preserve">This house has it all.  The photos tell the story of a charming, warm and spacious house, but what you don’t see is what really makes this an amazing spot.  To start, the location is phenomenal.  It is one block from the main street of a neighborhood stocked to the gills with great restaurants, both food and retail shopping, and coffee houses.  It’s also one block from a bus stop, which is handy if your party wants to go in separate directions and only has one car to share.  Even though the house is centrally located, it is peaceful and quiet.  The house itself has been completely updated - heated bathroom floor and professional grade range for example, while retaining all the charm and detail of an older home.  The owner is meticulous and thoughtful, which translates to a very clean and well-stocked home, but not one that is cluttered with the remains previous guests or overly personalized with the owners’ belongings.  I loved the artwork and furnishings, and everything was well-placed and comfortable.  In the bedrooms the mattresses and sheets were wonderful, and the closets were gargantuan.  Little touches like luggage racks were thoughtful additions.  The owner was immediately helpful with anything from a sticky lock (she was over in five minutes) to restaurant recommendations.  She clearly has house pride, but doesn’t impose the care of her house on her guests, only asks that they are respectful.  _x000D_
_x000D_
Our family ended up spending more time at “home” than we did sightseeing because the house was such a pleasant respite.   Thank you Becky, we’ll see you again!_x000D_
</t>
  </si>
  <si>
    <t>Wir haben zu fünft das komfortable Haus mitten im schönen Queen Anne-Bezirk gemietet und waren begeistert. Es ist mit allem ausgestattet, vom Nützlichen  wie alle Küchengeräte oder Waschmaschine bishin zu Extras wie Kamin, zwei Bäder plus Gästetoilette oder einem superschönen grossen Holzesstisch, es hat uns an nichts gemangelt, was wir vermisst hätten. Es war sauber, modern eingerichtet und für unsere Ausflüge ideal gelegen. Becky hat zusätzlich eine Hausmappe mit allerlei nützlichen Informationen zu Autostrecken, Aussichtspunkten, Restaurants, Cafés etc. zusammengestellt, wir haben uns sofort gut aufgehoben gefühlt und empfehlen sehr gern jedem dieses wunderschöne Haus weiter. Denn auch bei nicht so unüblichen Regentagen in Seattle bietet das Haus genügend Freiraum zum Relaxen und " Wohnen".</t>
  </si>
  <si>
    <t>Great house, great location, proximity to a lively strip of restaurants and cafés. A brisk walk places you in one of a few parks that boast sweeping views of downtown Seattle and the Puget Sound, with several groceries within several blocks of the house as well.  Queen Anne is a very cozy neighborhood, and centrally located, with easy access to neighboring parts of the city via SR99 and I-5. Becky's house was very neat and clean. It was fully stocked with all the amenities from home. Comfortable for my family of four, though the house can very comfortably accommodate up to six.  She is very thoughtful in her provisions, offering a selection of coffee and teas in addition to a self edited program guide of noteworthy eats and sights around Queen Anne.  If returning to Seattle with family or friends I will definitely consider this house again before seeking alternative accommodations._x000D_
_x000D_
June 2013</t>
  </si>
  <si>
    <t>Casa: perfecta en todos sus detalles. Limpia y ordenada. Con todas las comodidades desde lo básico (2 baños, 3 dormitorios, armarios y cajoneras abundantes, cocina con todos los utensilios, lavadora, secadora, lavavajillas...) hasta detalles de calidad como tv con home-cinema, dvd, equipo de música, etc. El jardín delantero cuidadísimo, y un pequeño jardín interior con barbacoa. Sitio para aparcar al lado de la casa. (La casa esta dedicada al alquiler, no parece que vivan en ella pues todos los armarios están a disposición del huésped. Solo en el subterráneo, donde están la lavadora y secadora, la dueña tiene almacenados sus enseres)_x000D_
_x000D_
Vecindario: muy tranquilo y agradable. Casas unifamiliares con jardín. Muy cerca de una calle con restaurantes y tiendas de comestibles. Esta a un paseo del Space Needle, solo que, al estar en una colina, el regreso a casa es bastante empinado._x000D_
_x000D_
Información: la información proporcionada en el 'manual' de la casa es muy detallada y precisa, tanto en referencia a la propia casa (funcionamiento de los electrodomésticos, normas, etc) como al vecindario y a los restaurantes o tiendas cercanas._x000D_
_x000D_
Una autentica delicia.</t>
  </si>
  <si>
    <t>Hilltop Sanctuary_x000D_
_x000D_
We recently had the pleasure of renting Becky’s delightful 1914 Craftsman atop Queen Anne and could not have been more pleased. Located nearly as high in the sky as one can get on the hill this house made a fantastic weekend home for our family and friends._x000D_
_x000D_
Location, location, location! From Queen Anne, Seattle spreads down and around in all directions. Getting into and away from the house is a breeze and even if your goal is to go as short a distance from the house as possible, shopping on Queen Anne Avenue North allows you to do just that._x000D_
_x000D_
The home seems larger than it is. With an efficient, well-equipped kitchen and a dining room fortified with a large country table, dinner for 8 is a snap! An intimate patio with grill supports 4 with ease. We made use of the basement laundry, which is such a great amenity to have in a rental home. An excellent entertainment system and WiFi from the bright, cheery living room and adjacent powder room round out the lower level._x000D_
_x000D_
Upstairs, the pretty master and it adjoining bath overlooks the neighbor’s small flock of clucking hens which is fun to hear in the morning. A next door neighbor is a bee-keeper. Between hens and hive one might think you were in the country!_x000D_
_x000D_
Separated by a center bedroom with twin beds and a spacious bath with 2-person shower, the front bedroom doubles the ample closet space found in the other 2 bedrooms and is a great place to relax during the evening._x000D_
_x000D_
Becky’s place is a gem. Well kept, clean and beautifully decorated, you will, as we did, fall in love with it.</t>
  </si>
  <si>
    <t>The house is beautiful and is well located in Queen Anne. There are lot of nice cafés and restaurants in the area and it is very close to downtown. We really appreciated the well equiped kitchen and Becky's instructions which were perfect. 
So far our best "Airbnb" stay !</t>
  </si>
  <si>
    <t>Becky’s place was lovely – clean, light, spacious and outfitted with everything we needed. We were a group of six adults and had more than enough room to relax. Loved the refrigerator and enjoyed using the BBQ and the living room fireplace. The dining room has a large, beautiful wood table and was perfect for eating and game playing. If you enjoy puzzles, check out the coat closet – we were there long enough to almost finish one. And, don’t forget to enjoy the front porch chairs while sipping your morning coffee or tea. We loved the location – a short block away from steps down to Queen Anne and a favorite, casual place to eat – The 5 Spot.</t>
  </si>
  <si>
    <t>Staying with Lisa was an incredible experience. She was warm and friendly, and really did her best to make us feel comfortable. Lisa was accommodating, and very easy to talk to. The whole house felt very homey and safe. The room we stayed in was clean, spacious and comfortable for two people, with an included fridge, microwave, and a selection of teas and coffee. We were able to use the kitchen whenever we wanted, which was such a bonus! The location was exactly where we wanted to be — we were within walking distance of some great restaurants and a big shopping  centre. It did take about an hour to get into town, usually with a bus transfer, but that's not unreasonable. There were many bus stops very close to the house. I would absolutely stay here again, it was an incredible experience.</t>
  </si>
  <si>
    <t xml:space="preserve">Staying at Kelly’s place was amazing. The room in the Madrona neighborhood was the ideal base to explore Seattle. Kelly’s house is beautifully located at Lake Washington in a calm and residential, but very charming area. Capitol Hill and downtown are still reasonably close and easily accessible with Bus No. 2 or by walking. Other busses and/or Uber will conveniently take you to all other parts of the city. The room is exactly as described and I found the bed to be very comfortable. The bathroom was nice and very clean. I used Kelly’s beautiful sitting room and sunroom to finally finish the conference paper I was working on over the past weeks and enjoyed the views on Lake Washington. _x000D_
Kelly did a great job as a host. She hosted me on very short notice, was always cordial and attentive, and provided me with a great breakfast at the day of my departure. Thanks again, Kelly! I hope to be back at some point. _x000D_
</t>
  </si>
  <si>
    <t>Kelly is an amazing person！She is energetic, thoughtful, and healthy-living.  I stayed with her and her lovely kids for 4 nights. She showed me Seattle downtown, pike market，the library, pioneer square, and other nice places. And she is so good at telling stories and history! The other day we went hiking together, such a lot of fun. Honestly, i dont want to leave this lovely and tidy house.</t>
  </si>
  <si>
    <t>丢了个东西在房子里。房东迅速地帮忙寄回来了。房子跟图片完全符合。地理位置也很好。就是没有洗衣机和烘干机。</t>
  </si>
  <si>
    <t xml:space="preserve">Liam was a terrific host – very friendly, and made sure that our stay was comfortable. The post accurately portrays the house and room. It is a cool older house with lots of character. The bed and the room were comfortable, and the newly renovated private bathroom just outside the bedroom was very convenient. It was nice to have access to the kitchen for a quick breakfast and to keep drinks in the fridge._x000D_
_x000D_
Although we have been to Seattle many times, Liam gave us suggestions of some new places to explore and great places to eat, which made this visit special. The house is a ten minute walk to light rail, and bus lines are even closer. I stayed 6 days and was able to get everywhere I wanted to go by transit and walking. I would definitely stay here again and recommend Liam’s place to others._x000D_
</t>
  </si>
  <si>
    <t xml:space="preserve">Liam est l'hôte idéal! Générosité, amabilité, flexibilité, disponibilité et très respectueux sont les adjectifs que j'utiliserais pour le définir. La communication avec lui est très fluide et il procurera toujours vous faire sentir comme chez-vous._x000D_
La maison est plus que parfaite et vous pourriez profiter d'un grand espace pendant votre séjour. Le lit est extrêmement confortable, en plus, les nuits sont calmes et idéales pour avoir une longue nuit de sommeil réparateur._x000D_
La maison est juste à 20 minutes du centre, dans un cartier très vert et parsemé de petites maisons en bois avec des jolis couleurs. Le cartier est très calme et un endroit ou on s'y sent vraiment en sécurité. _x000D_
Sans aucune doute, dans mon prochain séjour à Seattle, j'adorerais séjourner à nouveau chez Liam! </t>
  </si>
  <si>
    <t>Liam is such a wonderful person and is a perfect host. He cares truly about the guests and does everything that’s required for the comfort of their stay. It’s easy to realize how much thoughts he has given while arranging his lovely home for guests. He is very welcoming and very accommodating. And above all he is an absolutely wonderful and awesome person to talk to. Thanks Liam..</t>
  </si>
  <si>
    <t>Liam a été un hôte parfait, très flexible sur la venue et le départ, et surtout très sympathique! Il nous a indiqué les principaux intérêts de la ville et nous a même prêté une carte. La chambre était extrêmement confortable, avec salle de bain privée et accès à la cuisine et au salon. Le quartier était très calme, à 5 minutes du Light Rail à pied et d'un supermarché, rien ne nous a manqué! Nous sommes restées seulement deux jours, mais je recommande pour n'importe quelle durée.</t>
  </si>
  <si>
    <t xml:space="preserve">This was my first time using Airbnb and Paypal as a payment option.  I read some of Liam’s reviews before I booked with him and was impressed.  From the start he was very helpful and understanding.  I was worried that my money was not showing up in Paypal and he eased my concerns. I agreed to meet him on a Saturday morning at 10:00 AM and was about a half an hour late and he was very patient.  He met me at the house and showed me where everything was. The house looked exactly like the pictures he had posted. The room and bath were exactly what I was looking for! I stayed for 2 nights and both nights Liam texted me to say he would not be home but was nearby and I could just text him if I needed anything.  I could not have asked for a better host for my first Airbnb experience!_x000D_
A plus to the booking was that Liam has a cat and I love animals.  The best part of staying at the house was having the cat sit on my lap. I highly recommend Liam’s place if you need a place to stay.   _x000D_
</t>
  </si>
  <si>
    <t>Yun Xu An</t>
  </si>
  <si>
    <t>交通方便，120巴士直接到house对面下达。恰逢情人节入住，amily很贴心的准备了红酒和鲜花，推荐下次入住体验：）</t>
  </si>
  <si>
    <t xml:space="preserve">Tory's Seattle Urban-Chic Studio was exactly what my boyfriend and I were looking for. A very clean, stylish retreat with excellent access to Fremont and Ballard. We stayed there over July 4th, so we had walking access to Lake Union to see Seattle's fireworks. _x000D_
_x000D_
We wanted to bike around the city and Tory was very helpful making her bikes available to us. On that note, if you stay here definitely take advantage of the bikes and check out the Burke-Gilman trail. It is close-by and a great way to see that side of Seattle. _x000D_
_x000D_
As others have mentioned, we had coffee and a bottle of wine waiting for us, which was a welcoming touch. We were there during a heat wave and although many places in Seattle don't have AC — we were VERY happy that the Urban-Chic Studio is equipped with one. Big bonus! We had so much fun, we decided to stay an extra night and Tory was quick in replying to all my texts and helping me facilitate an extended stay. _x000D_
_x000D_
I definitely recommend this spot to experience the neighborhoods of Seattle — and feel like a local. </t>
  </si>
  <si>
    <t>The loft is really nice and located in a peaceful neighborhood. There is a playground one block down the hill which is very nice for young kids. The Woodland park zoo is also very close. Even though the terrace is small, it was really nice to have and my 3 year old daughter wanted to eat there all the time. There is everything you need in the kitchen so we were able to cook our own food during most of our stay. Although I did not have the chance to talk with Tory very much, she seemed a very nice person and was responsive to my e-mails and text messages before our arrival. There is always parking in the street nearby and it is easy to get downtown Seattle without too much traffic even during rush hour. The place is ideal for people who like to cycle or run in the city…especially if you like short steep climbs! Overall, we were happy with the place but I don't recommend the sofa bed for adults.</t>
  </si>
  <si>
    <t>Brittany war eine sehr freundliche, herzliche und offene Gastgeberin. Gleich nachdem wir ankamen, lud sie uns zu Salat und Getränken ein. Außerdem gab sie uns Tipps und Empfehlungen für Restaurants, Bars und Einkaufsmöglichkeiten in der Nachbarschaft. Das Haus liegt im Übrigen in einer sehr hübschen, jungen, sauberen und sicheren Nachbarschaft. Wir hatten keinerlei Bedenken, uns auch abends dort zu bewegen. Das Zimmer war für zwei Personen und lediglich zur Übernachtung vollkommen ausreichend. Außerdem hatten wir unser eigenes Badezimmer und einen separaten verschließbaren Eingang über die Terrasse, die wir auch außerdem nutzen konnten. Insgesamt kann ich den Aufenthalt bei Brittany nur empfehlen.</t>
  </si>
  <si>
    <t>要飞去的远方</t>
  </si>
  <si>
    <t xml:space="preserve">Our experience was very positive. Wade was a great host and easy to coordinate with on the key pick-up time. The apartment was exactly as pictured - it felt new, CLEAN and comfortable. The location was convenient, as there were a bunch of great restaurants, bars and cafés below. The walk to Capitol Hill was very short, and Uber pick-up times from here were always very short._x000D_
_x000D_
Wade was extremely inviting, and gave us some great advice on local spots to check out. We felt very comfortable and secure staying in his apartment._x000D_
_x000D_
My only comment we had was that the apartment is located just above I-5, and so there’s constant highway noise. This isn’t much of a problem in the cooler months, but with the windows open earplugs were required._x000D_
 _x000D_
Overall, we would highly recommend this unit when visiting Seattle!_x000D_
</t>
  </si>
  <si>
    <t xml:space="preserve">Chris was a wonderful host! Right from the moment we landed in Seattle we had great communication with him. The house is a perfect blend of old, weathered historic building, chic and bohemian décor (great art!), and comfort. We didn't get a chance to use the kitchen, but it was lovely._x000D_
The neighborhood is also pretty special. Highly recommend walking to cafe Besalu for pastries in the morning._x000D_
Thanks for a great first visit to Seattle!_x000D_
</t>
  </si>
  <si>
    <t>This space was perfect for our group of five: it is just as advertised, no surprises. We’re getting to be more seasoned airbnb users and here’s what matters: location (and parking), a warm and clean space with good beds, good linen (including enough towels and good pillows), more than one bathroom, and of  course, hot water (in a warm bathroom). And, it turns out, a well-equipped kitchen matters when we’re travelling as a group. _x000D_
_x000D_
This place has all of the above, along with an accessible and responsive host who managed our expectations well. We were happy here, and we’ll be back.</t>
  </si>
  <si>
    <t xml:space="preserve">It started out great, but I would never stay here again. Cute and in a great location. Good communication leading up to reservation and Chris even has snacks out for guests. He also allowed us to check out at noon instead of 10am, which was nice. The space accommodated two couples perfectly. I had friends in from out of town to celebrate in the city for my 40th birthday. We hung out on the porch for about a half hour before leaving for the night. Chris stopped by and chatted with us, mentioning that he had been working on the shower and the bathroom had flooded earlier in the day (we didn't think anything of that at the time). We returned at around 1am, and my husband and I fell asleep right away in the larger bedroom. My friends, however, had an awful experience. When they went to go to bed, there was a very strong odor and they finally figured out that it was coming from the rug under the bed and dresser. Part of it was soaking wet, and had a very strong smell of dog urine. They had to lift the bed and dresser to get the rug out, and they said it was really gross. It had soaked through to the hardwood floor, so the room still smelled really bad even after they put the rug outside. My friends did not sleep well at all. Even with the window and door open, they had to sleep with the covers over their face. Chris definitely said to contact him day or night with any concerns. Unfortunately, I was the one who had his contact info since I handled the rental, and this birthday girl was already out for the night. I felt terribly when I woke up the next morning and heard what had happened, especially since this was our first airbnb experience, and it was my idea. I could definitely still smell the odor, and it was bad. Things happen though, and none of us were upset with Chris at that point. It seemed pretty obvious that the bathroom flood had leaked into the bedroom (attached to the bathroom) and released previous dog urine stains from prior renters. I'm sure the hot weather didn't help. What was really disappointing was Chris's response. We asked for a credit and Chris declined. He felt that we were in the wrong for not contacting him in the middle of the night, and noted that there was a couch that could have been used. He also suggested that maybe we had actually stepped in dog poop and that was the issue. That was pretty shocking after what we had described to him, and was honestly offensive. His parting words to me were, "At the end of the stay when you've already asked for a late checkout to ask for a credit after you've eaten the steak is the wrong time to send it back." </t>
  </si>
  <si>
    <t>华</t>
  </si>
  <si>
    <t>虽然这次入住没有见到Chris，但他准备了亲手撰写的欢迎卡片，并热心答复我相关咨询。房屋是始建于20世纪初的独栋建筑，并准备了丰富的饮料、调味品和厨房用品。我们在此享用了一顿丰盛的早餐。非常难忘的一次入住体验！</t>
  </si>
  <si>
    <t>Logement bien placé dans un quartier agréable.</t>
  </si>
  <si>
    <t xml:space="preserve">This is our second visit—a group of friends in Seattle for an event. We chose to go back here because: the space and location are perfect for us, the host is accommodating and responsive, there’s easy parking and ground-level entry, it’s warm and comfortable, there’s a full kitchen (a must), the 1.5 bathrooms make it possible to function as a group, and overall, our collective experience was great the first time, and great the second time. Thanks Chris! </t>
  </si>
  <si>
    <t>Host was helpful, space was clean and location was convenient. Didn't get a chance to use the hot tub but the backyard was nice. I should probably have read the description more carefully though—I thought this was going to be the whole house but it is actually a basement apt with the host living above. Not a problem for me but worth noting if this isn't what you are looking for.</t>
  </si>
  <si>
    <t>静</t>
  </si>
  <si>
    <t>大輝</t>
  </si>
  <si>
    <t>房東人非常好，也樂於提供各種協助。房間就像描述所說的，家裡有很多貓狗，每隻都非常可愛。距離downtown要坐公車，但公車站就在旁邊，滿方便的。</t>
  </si>
  <si>
    <t>Wir sind dankbar, dass wir eine wunderschöne Ferienwoche in Kevins schönem, gepflegtem und vollständig ausgestatteten Haus in sehr ruhiger und sicherer Umgebung verbringen durften. Bei dem für Seattle ungewöhnlich heißem Wetter haben wir besonders den Aufenthalt  in dem gepflegten Garten inmitten der vielen wunderschön blühenden Blumen genossen. Für Besichtigungen ist die Innenstadt gut und schnell mit dem Schnellbus zu erreichen. Wir haben eine rundum schöne Woche in sehr angenehmer Umgebung verbracht. Danke Kevin, jederzeit wieder.</t>
  </si>
  <si>
    <t>Der Bungalow von Kevin bietet alle Annehmlichkeiten die man benötigt und entsprach genau der Beschreibung. Wir haben zu Dritt darin vier Nächte darin verbracht und uns sehr wohl gefühlt. Die Unterkunft verfügt neben 2 Schlafzimmern, Bad und Wohnzimmer über eine voll ausgestattete Küche die benutzt werden kann - das ist sehr praktisch! Der Garten ist sehr hübsch und gepflegt und die Nachbarschaft sehr ruhig. Es gibt mehrere Bäckereien und (Frühstücks-)Restaurants die man unbedingt besuchen sollte. Für manche mag die Entfernung zum Stadtzentrum von Seattle etwas  zu sein (etwa 20 min Fahrtzeit bis zum Seattle Center). Dies stellte für uns aber kein Problem da. Von der Haupstrasse aus fahren regelmässig Busse in das Zentrum und andere Stadteile. Unser Gesamterlebnis war grossartig.</t>
  </si>
  <si>
    <t>Wow, what a Great Experience!  The apartment was all that was listed and more with personal touches.  Chantel and Zach are very personable, patient, and helpful.  This was our first experience with AirBnB… I fear all others will pale in comparison to the Awesome "Suite walking distance to Greenlake".  The Bed is comfortable, the Kitchen is well equipped, and the space is private and cozy.  Chantel suggested some local eateries (that were awesome), and local attractions.  I would highly suggest booking this suite, you will not be disappointed!</t>
  </si>
  <si>
    <t>I arrived in Seattle a couple of days before a weekend event and stayed two nights at Chantel's place.  Chantel and her husband Zak are warm, likable,  charming people.  They went out of their way to help me construct a mental map of the Wallingford area (the streets surround a lake and thus are not laid in a simple grid).  They also helped me in other ways that went well beyond the call of duty. .  Even though airline delays forced me to arrive rather late, Chantel was very welcoming when I arrived; after providing a  tour of the essentials she left me to unpack and settle in at my own pace.  Chantel’s place is spacious, well-laid out and clean with a very comfortable bed,plenty of drawer space, private bathroom with a good shower, and a private kitchen/sitting area.      I was provided a key code for a side entrance that let me come and go as I pleased  without  disturbing Chantel's family  upstairs.  The  atmosphere of the household was pleasant and good-humored.  Staying there gave me the opportunity to walk around Green  Lake and to explore explore Wallingford, which likewise is a comfortable place for walking and is full of interesting houses with  unique and artistic landscaping.   All in all, a very pleasant part of Seattle to stay if you like to walk; the last day of my visit, even though I was staying by then in Chinatown, I returned to Wallingford to walk it streets some more and to visit Woodland Park and the zoo (which are within reasonable walking distance from Chantel's place.)  I’ll add that the Burgundian restaurant, which another reviewer praised, has a very good breakfast menu with lots of choices that they serve all day and I ate “breakfast” there several times.  If I return to \Seattle, Chantel’s place will be my first choice for another stay.</t>
  </si>
  <si>
    <t>Nous sommes extrèmement satisfaits de notre séjour, d'abord parce que ce qui était prévu a été respecté. Une entrée indépendante, une belle chambre avec un lit trés confortable, salle de bains, cuisine avec grand frigo, buanderie disponible et le parking facile devant la maison. A 2 minutes à pied, restaurants, bars , commerces, facilités pour le bus vers le downtown; un quartier vert, calme et tout près du lac ; un regal et l'accueil de Chantel sympatique et souriant, enfin à conseiller absolument._x000D_
De plus toute la documentation nécessaire pour notre séjour donc si on doit revenir, ce sera chez Chantel.</t>
  </si>
  <si>
    <t xml:space="preserve">We only spend one night in Chantel's place but all was perfect amd ready for us! We felt like home. The suite is really comfortable and the area really quite! I Strongñy recommend it </t>
  </si>
  <si>
    <t>小萱</t>
  </si>
  <si>
    <t>동우ㄱ</t>
  </si>
  <si>
    <t xml:space="preserve">Chantel fue muy amable y cálida. El basement está genial muy cómodo y la colonia residencial muy bonita._x000D_
 </t>
  </si>
  <si>
    <t xml:space="preserve">Bonnie and Brian's apartment was great and they were really friendly and accommodating. The location is right in the heart of Capitol Hill and walk-able to so many great restaurants, bars. The backyard was cute and we were able to grill up some food we purchased from Pike’s Place Market and enjoy the Seattle weather.  My family  had a comfortable stay. There were lots of towels and the kitchen was well stocked.  We would stay here again in the future._x000D_
</t>
  </si>
  <si>
    <t>According to Jyoti, "Break-ins are a common occurrence across Seattle these days and we expect our guests to follow the rules. I emailed you about it too the night before you left."_x000D_
_x000D_
I feel so terrible.  I had no idea from the listing "Plush Modern Hilltop Retreat" that this basement apartment was actually in a dangerous neighborhood and that I may have been putting my family in danger by staying there._x000D_
_x000D_
There might have been mold in the dark apartment which caused me to experience some serious asthmatic wheezing. We needed to air out the musty smell from the apartment._x000D_
_x000D_
Tragically . . . we were asleep and didn't get the message Jyoti sent us @ 11:13pm the night before we left @ 5:30am. The information "be sure to lock all windows and doors when you leave including the front door,"  contained in the final sentence of a 6 paragraph e-mail wasn't read by me until it was too late. _x000D_
_x000D_
Of course it was very, very irresponsible of us not to read the rules and in the 15 communications FROM Jyoti (2 in person) we should have asked her about the danger and crime in Seattle generally and in her neighborhood specifically and we should have wondered (having lived in actual dangerous neighborhoods in London and NYC and Brooklyn and Washington DC and LA for many many years) why there aren't bars or alarms on all the windows and doors of the apartment.  _x000D_
_x000D_
If only we had . . . if only, as Jyoti wrote, we hadn't  "dropped the ball on observance of house rules," and created a "major trust and security breach."_x000D_
_x000D_
I'm very sorry about all that indeed and boy have we learned our lesson about the new definition of the term "security breach."_x000D_
_x000D_
I was originally going to write, "Recently remodeled, nice apartment, close to transportation . . . perfect for our lovely trip to Seattle.  The apartment had everything we could want and more.  Jyoti was lovely and friendly and very helpful." But I guess all that is meaningless now that we've violated the house rules.  _x000D_
_x000D_
Lesson Learned: Make sure you read the house rules!!</t>
  </si>
  <si>
    <t>Carol's place was clean, comfortable, and very convenient to Seattle's light rail system. I was pleased that she let me check my luggage in early making my first days stay much easier to sightsee. Carol was a good host and had light snacks available 24/7. My experience at her place was great and more pleasurable than the hotel I stayed in the previous 3 days while on business in Bellevue. I recommend her place and will book with her again on my next visit. The only inconvenience was some late night noise at a neighbor’s house easily resolved with ear plugs.</t>
  </si>
  <si>
    <t>Carol was the hostess with the mostest. She’s so easy going and welcoming. Right away she offered me a glass of wine and had a great time chatting with her through the evening at her backyard. Her place was CLEAN and well maintained and is located close to downtown. The room was exactly as described and pictured. Parking was easy, either on the street in front of her house or on her driveway. I highly recommend Carol’s place and will definitely return if I have the need for an AirBnB in the future. Thanks Carol!</t>
  </si>
  <si>
    <t>思凡(Sifan)</t>
  </si>
  <si>
    <t xml:space="preserve">We stayed 8 nights at this private driven B&amp;B and were highly satisfied with our choice. The entire house is very clean and in a very good shape, our room was a little bit small for two persons, but nicely furnished and quite. The entire B&amp;B has roughly 6 rooms and we were lucky that there were nearly no other guests in that time. There were 2 shared baths on our floor, which were clean and bright. However, if the B&amp;B is fully booked longer waiting times for showering and toilets are likely to occur in the morning. _x000D_
_x000D_
The B&amp;B is located in Capitol Hill, a lively, young and exiting neighborhood with lots of restaurants, bars and shops. This neighborhood as well as the entire Seattle city area are very safe and we hardly saw any police on the street. Public transport was fine since different bus lines can be reached within 5 minutes of walking, a bus to the city center took roughly 15-20 minutes.  Also, there is a free parking lot at the back of the house which we could use for our rental car. This was a real bonus since the parking situation in Capitol Hill was really stressed. _x000D_
_x000D_
We didn’t meet the owner of the B&amp;B (Shannon), but her housekeeper Oksana. She was a wonderful host for us with a lot of valuable recommendations for lunch &amp; diner, cultural events and general ideas for our days in Seattle. She provided a very good breakfast each morning, was easy to talk with and had a lots of exiting stories from her own world-wide journeys. We really enjoyed our conversations with her at the breakfast table. Unfortunately, Oksana will leave Seattle soon, but we hope for future guests that the new housekeeper is as great as Oksana.  _x000D_
_x000D_
Summarizing, we highly recommend this B&amp;B to other AirBnB users as a suitable basis for exploring Seattle. _x000D_
</t>
  </si>
  <si>
    <t>Margaret is an amazing host and embodies the best of welcoming guests to all that is Seattle!  Her home is beautiful, clean, and the back garden is a welcome respite after a long day of seeing Seattle. A fresh bottle of cold spring water was in my room each night - nice touch - and the bathroom was spacious and emmaculate! :-) _x000D_
_x000D_
The home's location is ideally situated in the Mt. Baker area. It's an easy, 5 minute walk to Lake Washington, where there is a beautiful walking path around the lake, with views of Mt. Ranier, a 10 minute walk the opposite direction to the metro rail to downtown, or a 3 minute walk to the local bus stop (and the public transports are great).  Or, you can cab it to downtown in 7-10 minutes for less than $15.  Oh yes, each morning I took a 5 minute walk to a local Seattle Coffee Shop (no, not Starbucks), where the breakfast sandwiches are to die for - a real egg soufflé w/ special cheese is used - and the coffee is PERFECT!  There is also a wonderful, friendly, neighborhood home-style Italian restaurant across the street - "That's Amore" - for dinner and they have a great wine list. I HIGHLY recommend staying with Margaret.</t>
  </si>
  <si>
    <t>Unser Aufenthalt bei Margaret war rundum perfekt. Sie hat uns von Beginn an sehr herzlich aufgenommen, sodass wir uns trotz des kurzen Aufenthalts "wie zu Hause" gefühlt haben. Das Haus, Zimmer und Bad sind genauso wie auf den Fotos sehr gemütlich, sauber und schön, auch das Frühstück war sehr gut. Mit öffentlichen Verkehrsmitteln (mehrere Buslinien fahren in diesen Stadtteil) ist das Haus sehr leicht und in etwa 20-30 Minuten von Downtown aus zu erreichen. Wir würden diese Unterkunft auf alle Fälle weiterempfehlen und wenn wir wieder nach Seattle reisen ohne zu zögern wieder Margarets Zimmer buchen!</t>
  </si>
  <si>
    <t xml:space="preserve">We really enjoyed our stay at this little cottage. Quiet neighborhood, close to public transport, walkable to café and grocery, a slightly further stroll to a larger variety of restaurants and services. The park and lake so close. Everything really convenient. The cottage has all you'd need, was clean and cozy. Unobtrusive hosts - they left us the key and let us get on with our stay - it was perfect for our needs. Would stay here again happily. </t>
  </si>
  <si>
    <t>This quaint little residence is great: it's in an excellent spot that's easy to get to and is close (but not too close!) to the downtown area. The neighborhood may be a bit hilly, but that's easily forgotten when you're  greeted by the smell of conifers in the morning—one of my favorite things about staying in Anne and Kelly's place. While my odd hours prevented me from actually meeting them face to face, their quick communication, cute little chalk board and well-kept place felt warm and inviting—a great thing to come "home" to at the end of a long work day.</t>
  </si>
  <si>
    <t>非常热情好客、有着爱心的房东，在这里度过了两个舒适难忘的夜晚，家一般的感觉！当然，不要忘记主人是位艺术家，家里的布置别具一格，而且也帮助我解决了很多在西雅图旅途期间求助的问题！</t>
  </si>
  <si>
    <t xml:space="preserve">Super cozy home, very friendly hostess, and a wonderful location…really couldn't have asked for more.  Also thoroughly enjoyed the fabulous record collection and lounging in the palatial backyard!  Shannon was an incredibly thoughtful hostess from start to finish, and I would book here again in a heartbeat.  I had a truly lovely stay in this charming 1940 Ballard house!   </t>
  </si>
  <si>
    <t xml:space="preserve">Marin is wonderful!  I honestly don’t believe that I could have chosen a better home and host.  The sunny room was inviting  and the bed was comfortable.  The entire house was clean, cozy and comfortable, with plenty of attention to detail with respect to accommodations for guests.  We felt very much at home.  Our flight came in very late at night and there was no problem checking in.  The house was easy to find.  Parking was available on the street.  Inside the home was easy to navigate with instructions provided for anything that might be needed, not in plain sight.  There was plenty of privacy time and space as well as good company and conversation should you catch Marin at home.  The house and neighborhood is absolutely charming.   Although I enjoyed drinking the readily available coffee and tea at the house, I also enjoyed taking a short peaceful walk to the Tin Umbrella coffee shop. I certainly hope to stay here again during my next visit to Seattle.  _x000D_
_x000D_
</t>
  </si>
  <si>
    <t>Allison and John's place is very cozy and relaxing. I really enjoyed the space, and they have one of the most comfortable beds I've had in an AirBnB! The space is as nice as it appears in the photos and is larger than you'd think. Both Allison and John were very good about staying in contact and were very responsive to my questions. I would stay there again and I will recommend them to my friends. </t>
  </si>
  <si>
    <t xml:space="preserve">Boendet var fantastiskt och med Allisons och Johns vägbeskrivning gjorde det lätt att hitta. Smidigt med buss och metro. Man kommer in med egen kod så inget väntande eller krånglande med nycklar. Extra plus för trevlig ölkyl med kompis system ta en öl lämna en öl. </t>
  </si>
  <si>
    <t>My husband,  Mike &amp; I stayed in Shellie ' s Apartment in Seattle.  The place is comfortable, neat and clean.  We were so impressed with the roof - top deck.   Was a great location in downtown Seattle.   Walking around was easy.  Shellie is a Fantastic Host!  Her communications were quick and clear.   We hope to rent this same place again sometime from Shellie.  Thanks for a great weekend in Seattle!  ☆☆☆☆</t>
  </si>
  <si>
    <t>Представитель хозяйки Rahn гостеприимно встретил нас и передал ключи о квартиры и пуль от подъезда. Квартира находится в отличном месте, очень комфортная и соответсвует описанию.</t>
  </si>
  <si>
    <t xml:space="preserve">Wonderful location, kind and helpful owners, free on-street parking and cool retro décor. I highly recommend this apartment and enjoyed my stay. </t>
  </si>
  <si>
    <t xml:space="preserve">We loved Rob and Molly´s place in Ballard! The place felt very spacious with a lot of beautiful light, and the back deck was perfect for having a morning coffee in the sun. We slept very well there! It´s very close to everything you need - just a few blocks away from the Ballard market and the bus station for D-line to Seattle downtown, and if you walk a few blocks further you´re at Ballard avenue with lots of restaurants and bars. Communication and check-in was really easy. A perfect place to explore both Ballard and Seattle - we hope to come back one day!_x000D_
_x000D_
</t>
  </si>
  <si>
    <t>Super Gastgeber - Kommunikation und Organisation hat trotz der kurzfristigen Buchung (1 Tag vor Ankunft) super funktioniert. Das Haus ist großartig!</t>
  </si>
  <si>
    <t>La chambre se trouve au rez de chaussée de la maison, elle est super et le lit est très confortable. La salle de bain se trouve au même étage mais l'etat de propreté et le pommeau de douche laisse sérieusement à desire! La salle du bain en haut est beaucoup plus propre, plus agréable. Je n'ai paw ete accueilli à mon arrivée mais j'ai rencontré fortuitement Allesandro un soir. Je suis parti sans dire au revoir.... Bien pour les gens qui s'en foutent de rencontrer du monde donc un peu déçu dessus. On est aussi loin du centre ville, mais bon c'est les states, il faut une voiture à cet endroit.</t>
  </si>
  <si>
    <t>Nous n'avons pas eu l'hôte au téléphone ni ne l'avons vu pendant notre nuit à seattle. L'endroit est très grand</t>
  </si>
  <si>
    <t xml:space="preserve">I’m not even sure how to word this review without sounding mean but…it was not what we expected and would not stay again.  _x000D_
_x000D_
1.The ceiling was so low that my husband (6’5”) and I (5’7”) both had to duck as we moved around. _x000D_
2.The bathtub is in the middle of the central room. As long as no one wants to use the bathroom or go in and out of the place you can have privacy.  _x000D_
3.I felt like I was staying in a friend’s room….a really messy friend.  There was stuff everywhere. Used bottles of lotion, old phone chargers, broken jewelry and yellowing brochures litter all corners of the space. To be fair the floors and linens were clean it was just so cluttered._x000D_
4.The bed is comfy but do not look at the mattress when you take the sheets off at the end of your stay.  Keep your eyes closed when you remove the pillow cases too._x000D_
5.If you want a very hands off host you’ve got it. The automated e-mail that she sent had all of the information we needed for our stay. We never saw or heard from her nor did she answer any of my further questions beyond sending me her automated message again._x000D_
6.The biggest redeeming quality…The location is outstanding. You can easily access the whole city via public transportation and your own two feet._x000D_
_x000D_
If you are looking for a cheap place that is nicer than a hostel then this is the place for you. If not, you might want to keep looking._x000D_
</t>
  </si>
  <si>
    <t xml:space="preserve">Wij boekten voor tweemaal twee dagen deze verblijfplaats (begin en einde juni 2015)._x000D_
Positief punt: de ligging op wandelafstand tegenover  Downtown Seattle en het park in de onmiddellijke buurt._x000D_
Negatieve punten: In tegenstelling met de foto’s op de website vonden wij een slordig ingerichte kelder van een woning. De hele inrichting was allesbehalve netjes onderhouden. Veel voorwerpen van de eigenares slingerden er rond. Bij het binnentreden en ook daarna merkten wij een geur van schimmel in deze ondergrondse verblijfplaats. Gedurende twee volle nachten (verhuurder was toen niet thuis) hoorden wij van uit ons bed muziek. In een slaapkamer stond naast het bed een diepvriezer continu te draaien met een hinderlijk geluid ten gevolge. De parkeerplaats was meestal ingenomen door een lokaal voertuig, wat het binnen en buiten halen van de bagage erg bemoeilijkte. De verhuurder zag dit maar kwam niet tussen._x000D_
Conclusie: misschien geschikt voor een backpack reiziger, mits een lagere prijs. Wij keren daar niet meer terug._x000D_
</t>
  </si>
  <si>
    <t xml:space="preserve">Wow! When you step in the door of this home you will know, with a capital "K", why this house was featured on architectural designs as one of the 15 must-have Coastal Bungalows. I'll try to cover some of the highlights and then review the hosts and location._x000D_
_x000D_
 "Coastal" "urban" and "bungalow"  with a definite Seattle/Northwest feel, describes this home...just the right mix of casual and elegance. _x000D_
_x000D_
Lets start with the million dollar view of Elliott Bay from the living room and front bedroom and front deck.  And the view of the Olympic mountains with gorgeous sunsets.  The front boasts floor to ceiling glass windows. Beautiful, richly appointed decks, stone walkways, huge hot tub/jacuzzi, gorgeously landscaped for complete privacy, sky lights abound, and french doors from both rooms onto patio front and back patios. Fully appointed high-end designer kitchen, smart -TVs in each room and in living room, rich leather sectional, and super comfy beds and linens. _x000D_
_x000D_
If you are creative at all - and maybe even if you aren't - you will literally spend hours admiring the design work and the personal touches.  The hosts completely renovated this house, including the landscape, themselves.  One small personal touch is the rock floor area in the entry and wood stove (gas) pad created with rocks they hand picked from a local beach. It's these kind of touches that add the warmth and earthy, energy felt throughout. _x000D_
_x000D_
Robert and Yaicha are fun and laid back. Close-by and easily reachable, they did not intrude in any way. Complete privacy. Easy check in with electronic code and no key to worry about. Delightful people, for sure. And they are avid outdoors people and can direct you to hikes, beaches, ski trails, you-name-it._x000D_
_x000D_
The neighborhood is gorgeous. Very quiet, yet walking distance to all kind of action on Queen Anne Avenue. Restaurants, coffee shops, pubs, spas, specialty shops (check out the olive oil and balsamic vinegar shop) and boutique shopping for the ladies.  _x000D_
_x000D_
The architecture and views from this neighborhood are outstanding. If you love homes with character and gorgeous yards, you'll love strolling about with your morning coffee._x000D_
_x000D_
Close to downtown, Seattle Center, the waterfront, parks, farmers market....just a few minute bus ride - or a walk for the more adventurous - and you're there._x000D_
_x000D_
I've traveled throughout the world and this is a one-of-a-kind gem! And frankly speaking, the value is outstanding. This is an entire, self-contained, turn-key house. Perfect for a small family retreat - Holiday gathering - Baby Shower - Bridal suite for the bride and her mom and sisters - great location for a girls get - away.  In fact, this would be the perfect place to rent for an entire month if you are looking for temporary housing until you find something permanent - or if you are temporarily working in the area._x000D_
</t>
  </si>
  <si>
    <t>Best airbnb experience ever！This house is soooo pretty，with full living goods. Yaicha and Robert are really nice and helpful，they let me early checkin and late checkout. And they answered all my questions in five minute.</t>
  </si>
  <si>
    <t>Die kleine Keller-Wohnung bei Emily ist sehr gemütlich! Sie hat alles, was man braucht und auch die Größe ist optimal. Die Gastgeber haben sich sehr um uns bemüht und waren immer ansprechbar und hilfsbereit. Alles sehr, sehr nett!</t>
  </si>
  <si>
    <t>Leiligheten lå 15 minutter med buss unna Pike Place Market, og bussforbindelsene var gode. Vi ankom sent på kvelden, uten at det var noe problem. Leiligheten er stor og ren, og inneholder alt du trenger for en kortere periode i Seattle, WA. Flott med egen inngang. Emily hadde lagt frem brosjyrer og et kart over byen. Hun pekte også ut noen lokale perler i nabolaget hva gjelder mat.</t>
  </si>
  <si>
    <t>This was such a great trip and experience!_x000D_
_x000D_
The place:_x000D_
_x000D_
The pictures very accurately represent what you see once you arrive. The space is a basement converted into a single unit apartment; the ceiling is a little lower in some areas so for those that have a bit of a phobia about low ceilings, this might not be the place for you. I'm 5'10" and was able to walk around without issue but did bump my hands into the ceiling once or twice when I was doing my hair :)_x000D_
_x000D_
The apartment is clean, simple and stylish and you can tell that Emily and Ty put thought into creating a space that was inviting and fun. Shampoo/conditioner, body wash, blow dryer and even toothpaste was provided (extra points for that as we forgot toothpaste). If you are doing an extended stay, it's nice that you have access to a full size washer and dryer. _x000D_
_x000D_
If you are an *extra super duper* light sleeper, you may want to bring ear plugs if only because Ty and Emily do live upstairs (the minimal noise we heard didn't bother us one bit but it might bother some people). They were extremely courteous about keeping quiet in the mornings so as not to disturb you during potential beauty sleep hours and I'd imagine this would not be a problem for most people._x000D_
_x000D_
The hosts:_x000D_
_x000D_
Emily and Ty are awesome people. Really, I feel like we made some true friends. They are super laid back and just really good people. We ended up hanging out with them all of Friday night. They were kind enough to share a bottle of wine with us and we even had an adventure out for a late night Dick's run! _x000D_
_x000D_
They really cater to the individual(s) staying with them and make themselves available as much or as little as you want them to be. One of the days happened to be legit rainy and they were sweet enough to loan us a couple of umbrellas. It can be tough out there for a girl and her hair ;)_x000D_
_x000D_
Their two little Yorkies, Ziggy and Bubbles, are adorable and happy to keep your lap warm if you let them. We're major dog people so felt right at home :) _x000D_
_x000D_
We had so much fun getting to know Emily and Ty. I was really sad when our trip came to an end in part because we love Seattle but also because we would have loved hanging out with Emily and Ty some more. _x000D_
_x000D_
Summary:_x000D_
_x000D_
The location is choice. _x000D_
You're super close to downtown Seattle and the Capitol Hill area (15-20 by bus or 10-15 minutes by car). There are also a number of restaurants and bakeries within walking distance. The area was nice so if you simply like to walk around like we do, this will be a nice area to do so. _x000D_
The price is right._x000D_
The hosts (and dogs) are really sweet._x000D_
_x000D_
I would totally recommend staying here!</t>
  </si>
  <si>
    <t>Wir haben uns sehr wohl und willkommen gefühlt. Yissie ist herzlich, toll und hat alles dafür getan, dass wir uns wohl gefühlt haben. Sowohl downtown, als auch der Flughafen sind sehr gut zu erreichen mit öffentlichen Verkehrsmitteln. das Haus und Zimmer ist sauber und ordentlich. Yissie hat uns viele tolle Tipps gegeben für Seattle.</t>
  </si>
  <si>
    <t>My boyfriend and I stayed for Memorial Day weekend and this was the perfect spot for our stay!_x000D_
_x000D_
Host: Nick was friendly and very accommodating since we arrived around 10PM. Luckily he works nearby, so he personally walked us to the studio and showed us all the necessities in the studio (e.g. lighting, TV, etc.). He also left his contact info in case we needed anything._x000D_
_x000D_
Place: The studio's front door is programmed differently by Nick for every stay. The place is completely furnished with a TV, Bose speaker system, kitchen, queen-sized bed, table + 3 chairs, couch, large comfy chair, and washer and dryer in the bathroom. The place has these neat wall stickers that make the place even more hip. Also the balcony area has a view of the Space Needle (you can actually find this place from the Space Needle if you look hard enough). Only downside is we weren't sure how to activate the AC unit, so we just opened the windows (which was fine). This place is perfect for any individual or couple._x000D_
_x000D_
The condominiums also have this 3rd floor garden area, indoor swimming pool, gym, and common area complete with a kitchen. Elevators are super fast here so there's not a lot of waiting. Funniest thing about this place is that the hallways smell like food, as in the first floor restaurants' food (which was completely fine with me and only made me hungrier when venturing out)._x000D_
_x000D_
Neighborhood: Extremely great area, the condominiums comprise of an entire block with some 4+ star restaurants, bakeries, etc. on the base floor. We literally would walk outside and grab pastries in the morning or get sushi at Shiro's. Plus the neighborhood has a ton of places to eat, drink, and stay open late all within walking distance. The whole Belltown area is pretty safe, even at night, so it's easy to walk around and explore without a worry._x000D_
_x000D_
Overall: This place is perfect for any couple or individual wanting to explore Belltown, Pike's Market, and the Space Needle area with or without a car. Very safe, tons of fantastic food options, and comfortable place. I highly recommend this place (and Nick) and I will probably be back here again.</t>
  </si>
  <si>
    <t xml:space="preserve">The apartment was exactly what I was looking for. I had a wedding to attend that was at the Sculpture Park and this was in very close proximity to both that and the downtown area. There’s a small supermarket downstairs in the same building, but if you have time you can get all you need at the Pike place market – 10-15 min walk away. The Space needle is also a 15 minute walk. The Belltown area is full of great funky bars and restaurants and the bakery located downstairs is probably the best in the city. _x000D_
_x000D_
The amenities in the apartment were great – the washer and dryer were a great help as I was there for almost 8 days and was running in gym clothes every day, which were limited. Bed was comfortable, as was the couch; hot water worked very well.  The TV and stereo system are great too, though I didn’t get to use them often as I was out all the time. There was a hairdryer (I didn’t see it mentioned yet) and also a drawer with some basic first-aid items inside. So far in the AirBNB accomodations I’ve stayed at, Nick’s place was the first one that had Bandaids and cotton wool etc. – basic stuff which every place should have, but no one thinks about. _x000D_
_x000D_
Nick was an excellent host – communication was always quick, and any issues I had were answered and dealt with quickly and effectively. He also had inside a little ‘welcome treat’ which was a really nice touch. I highly recommend his place to anyone wishing to visit Seattle. _x000D_
</t>
  </si>
  <si>
    <t>Søren</t>
  </si>
  <si>
    <t>Jag var mycket nöjd med min vistelse hos Nick. Lägenheten är liten men fullt tillräcklig. En dubbelsäng och en enkelsäng, soffa med stor fin TV-anläggning. Köket räcker för enklare matlagning. Läget är suveränt, nära till allt. Takterassen är härlig och husets gym och pool bra för den som vill använda det._x000D_
Nick var mycket tillmötesgående och svarade snabbt på frågor.</t>
  </si>
  <si>
    <t>Der Name ist Programm. Nach 10 Stunden Flug von Frankfurt sind wir bei Nick tatsächlich mittendrin in Seattle gelandet. Es gibt so viel zu sehen und zu erleben direkt vor der Haustür. Dieses gemütliche Studio war für uns ein ideales Refugium in der Stadt. Danke Nick, wir kommen sehr gern wieder!</t>
  </si>
  <si>
    <t>A five star rating is not enough to represent our Airbnb experience in Karen and Dan’s home. Karen communicated quickly and arrangements were made with ease. Karen and Dan were delightful, warm and welcoming hosts, making sure we were comfortable and knew our way around town. The space has the feel of a high quality hotel suite, yet has a warm home-like experience. Included was our own bedroom, private bath, a small living room and kitchenette. Each room was clean and above average in quality and design. The bed was REALLY comfortable. Karen and Dan provided delicious fruit, cereal, yogurt and coffee for the morning. It was so nice to be able to have our own private space. Amazing price for what you get here. We’re so glad we got to meet Karen and Dan and have the privilege of staying in their beautiful home!</t>
  </si>
  <si>
    <t xml:space="preserve">Karen is a wonderful hostess. The living area, bedroom, and bath are very well maintained, clean,  and comfortable. Karen is very helpful about local sites and getting around the city. The house is located in a quiet residential area, but just around the corner from a bus stop that takes you downtown, so it’s easy to get around without a car if you don’t have one. I enjoyed my stay very much. </t>
  </si>
  <si>
    <t>We had a wonderful time in Seattle. Staying at Karen and Dan's place played an important role in the great success of our trip. The place is very clean, comfortable and cosy. Both Karen and Dan are perfect hosts, thoughtful and caring, and will help you with anything you need, including great advice on places to go and things to do. The neighbourhood is quiet safe and beautiful, with nice restaurants and cafés nearby, as well as very conveniently located. The nearest number 2 bus stop is a couple of minutes away on foot and it connects Madrona with the main downtown spots in a short time. It is also a short and cheap taxi ride away. We definitely recommend it!</t>
  </si>
  <si>
    <t>An was  great host—and responded to all questions.  The apartment was modern, very clean and the furniture was all very nice.  She provided many "extras" like dish soap, laundry detergent, etc.  The building is in a great location—walking distance to Pike Place Market, Space Needle, Aquarium, shopping district and the waterfront.  The patio right off the apartment is great, and has easy access to the shared patio.  When the weather allowed it was a great place to hang out—and we barely saw anyone use it even though the whole building has access.  We found the building to be quiet all times of the day.  The gym (which we didn't use) looked very nice.  The parking garage is very convenient--right under the building.  The space is a little tight, but once you get use to pulling in it is totally fine._x000D_
The only cons (and none were really a huge deal):_x000D_
No AC but An let us borrow a fan which was great.  _x000D_
There was also no access to regular TV—only TIVO, HULU or other AP based programming.  _x000D_
The bedroom window is right up against the shared patio, so at first it felt kinda exposed, but there was barely ever anyone on the patio and with the blinds it was fine.  Noise was not an issue._x000D_
It is an "open one-bedroom" so more of a studio feel, but we had a third person stay with us a few of the nights and it was fine—the couch converts to a bed._x000D_
If we were coming back to Seattle we would stay there again!</t>
  </si>
  <si>
    <t xml:space="preserve">Unsere Gastgeberin war super, alles hat geklappt. Wohnung sauber und toll eingerichtet. Bettsofa eignet sich nur bedingt für 2 Personen. Seattle kann man von dort problemlos zu Fuss erkunden. </t>
  </si>
  <si>
    <t xml:space="preserve">Very good communication made check in process super easy and seamless. The place is centrally located and close to Beltown bars and restaurant – walking distance to all Downtown tourist attractions._x000D_
We enjoyed the huge terrace overlooking the water, it’s right outside the balcony door. _x000D_
Beds were OK comfy, my only complaint would be that the place wasn’t cleaned very well for our arrival._x000D_
I would totally recommend this place if you a looking for a hotel quality place close to downtown._x000D_
</t>
  </si>
  <si>
    <t>Estefanía</t>
  </si>
  <si>
    <t xml:space="preserve">AWESOME!!!! My friend and I were so lucky to be able to stay at this studio and to be able to meet Alex. About the place, it was as it was described, very comfortable bed, very clean and with a lot of handful supplies like shampoo, toothbrush, sun cream, etc. We could go walking to downtown (around 20 minutes) and the neighborhood has a lot of cafes, restaurants and bar. Very lively during the weekend. _x000D_
Alex went far and beyond, he  helped us a lot, first letting us stay even though he needed his place that weekend. Also,taking us to explore a few places and giving us recommendations. The last day he even kept our luggage because we were departing late and we didn´t have a place to leave it._x000D_
Next time I go to Seattle, I will definitely try to stay here again! _x000D_
10 out of 10!_x000D_
 </t>
  </si>
  <si>
    <t>DON'T BOOK THIS APARTMENT!! This is the worst experience I've ever had on Airbnb. Alex gives his apartment to a management company called Pillow, which was fine, except when you called his number, it would just automatically be transferred to the company. Sometimes when you want to talk to the host himself, it is not that easy. But that is not the issue. The issues were much more severe than just communication. The first "surprise"—Blood stains on the comforter and linen. That's right, BLOOD STAINS. I could hardly believe it, but there were blood stains on the comforter and linen. What a big welcome for the first day. We immediately try to contact Alex, which got transferred to the Pillow company. But since I don't have a number and usually use Google Voice(an app that needs Internet connection to make free calls), internet connection was crucial to me, which Alex knew beforehand. Just when I was trying to connect to WiFi, here comes the second surprise—there is no WiFi in the house! On the pillow page there was clear instructions on where to find the connector, what it looked like and where it was located, after looking for it for half an hour, I finally gave up. So we went out and stood out of a sushi bar with free wifi to call Alex's cell phone. And then later, while for 2 hours for the Pillow team to come get us a new comforter and linen so that we can sleep on the bed, we discovered another surprise—there were 3 HOLES ON THE WINDOW SCREEN. The Pillow team promised that they would deal with this as soon as possible, or at least tape them for us, but NOBODY came after that. So the entire week we were there, we weren't able to open the window because even though there was window screen, some bugs managed to come through. The first day was wasted just like that. We didn't do anything although we arrived there at 1:30 in the afternoon. We basically cleaned the whole apartment ourselves (the table was very dusty), made the bed with comforter and linens brought by Pillow team. And then the next day, we went back to the sushi bar so that I could contact Alex in order to resolve internet connection problem, that was when Alex told me that we need to buy the Xfinity Wifi and he would reimburse us. YES, YOU NEED TO BUY WIFI AND THEN GET REIMBURSED. If I knew this at the beginning, I would never have booked this place. So to me, it is very dishonest and I feel like I’ve been fooled. But if you don’t mind all I just said, the house does locate in a central location. We walked to everywhere except University of Washington.</t>
  </si>
  <si>
    <t>很不错的房子，适合我们一家六口出行，房东Jean 准备得非常周到，甚至有宝宝餐具和备用的床品，房间里面也很方便清洁，易于维护，我们度过了很愉快的一周.住所周围有Safeway 和Walgreen ，离wholefoods 也不远，位置很好.就在Ballard 高中边上.离pike市场和Seattle Center 仅十五分钟车程</t>
  </si>
  <si>
    <t>Micah war leider bei unserem Aufenthalt nicht zu Hause. So hatten wir das ganze Haus für uns. Das Haus war sehr sauber. Es liegt etwas ausserhalb des Zentrums. Mit dem Bus fährt man eine gute Viertelstunde in die City (2,75$ pro Person, kein Wechselgeld!). Ein Pluspunkt war, dass wir die Waschmaschine und den Trockner benutzen durften. Wir würden wieder hier übernachten!</t>
  </si>
  <si>
    <t>Leider haben wir Christopher nicht persönlich kennengelernt, die Wohnung hat uns ein Bekannter gezeigt. Die Kommunikation hat jedoch gut funktioniert und die Wohnung war super!! Die wichtigsten Sehenswürdigkeiten sind alle zu Fuss erreichbar (10 min zur Pine/Pike-Street). Wir würden diese Unterkunft sofort wieder buchen und haben uns rundum wohl gefühlt.</t>
  </si>
  <si>
    <t xml:space="preserve">Très bon accueil, en français svp.  Appartement très correct dans un quartier proche de la ville par bus </t>
  </si>
  <si>
    <t xml:space="preserve">Rose and Glen were very nice.  The Apartment was great for what we needed it for. We have a full crew of people and we all fit nicely. The Apartment is close to Chuck’s Hop Shop, which is a great little place to unwind.  We found ourselves there multiple times during our stay. </t>
  </si>
  <si>
    <t xml:space="preserve">My husband and I chose the Downey's Haller Lake cabin as our "homebase" while visiting Seattle for our anniversary weekend. Roberta and Dan have done an amazing job restoring and improving upon the cabin, the main house, and the surrounding property._x000D_
_x000D_
We almost didn't tackle our itinerary in lieu of just hanging out at the cabin with a crackling fire in the cast iron stove. The Downey's have also provided an enclosed oil space heater (looks like an old fashioned radiator on wheels) but the cabin is so efficiently designed and well appointed with cozy blankets that the stove was all we needed._x000D_
_x000D_
Dan met us upon our arrival and gave us a quick tour of the grounds, filling us in on the fascinating history of the place. We didn't get a chance to meet Roberta, but she was in touch prior to our visit and during to make sure everything was in order._x000D_
_x000D_
I really cannot stress enough how absolutely perfect the cabin was for our vacation - it felt like a remote little pocket of heaven. The upstairs area feels like a secret treehouse hideaway. We enjoyed hot coffee and donuts (Family Donuts nearby makes truly excellent apple turnovers) on the small dock out back - we would have loved to paddle out into the water as well but just didn't have enough time!_x000D_
_x000D_
Even though the cabin feels tucked away and remote, it's actually very convenient to I-5 and only a short drive away from downtown. We were in the Fremont neighborhood for our Theo chocolate factory tour in about ten minutes (if not less)._x000D_
_x000D_
Both Roberta and Dan take obvious and well-deserved pride in this property. All of the little details - from the thoughtful addition of rope lighting along the meandering path down to the cabin, to the welcoming bowl of fruit, to our choice of cozy flannel sheets or crisp cotton ones on that insanely comfortable bed - have been carefully thought out and executed to make staying at this lovely cabin the best possible experience._x000D_
_x000D_
We will definitely be back to the cabin in future, and are considering booking the house for larger gatherings. </t>
  </si>
  <si>
    <t>CURLERS - this is the perfect location when you are competing at the Granite Curling Club (GCC.)  The Heller Lake Log Cabin was not only in a better location than the local hotels but was cheaper and much nicer than the places our friends stayed this weekend.  And for larger groups there is also a house for rental on the same property.  _x000D_
_x000D_
We flew into town for a Bonspiel (curling tournament) at the Granite Curling Club and this was the perfect location.  The club had a deal with some of the local hotels but when I looked into it they were 1) much farther away and 2) more expensive.  We were able to walk to GCC, which was only about three blocks away, while everyone else had to drive back and forth between the club and their hotel.  _x000D_
_x000D_
The cabin is so nice and in such a great location for us that it makes the decision to return for future Bonspiels an easy one.  With there also being a house for rent on the same property we will likely have our whole team stay with us next time which will make for a much better trip while saving everyone money over the local hotel rates and save people time because they won't have to drive as far._x000D_
_x000D_
Even if you are coming to Seattle as a tourist instead of a curler, the location is great.  Even though it is north of downtown we were able to get back and forth to the airport quickly, even with traffic on our way back.  And downtown was easily accessed by car by either the freeway or Aurora Ave and when we didn't want to take the car there are buses running straight down Aurora to both the Fremont District (think Berkeley) and downtown.  _x000D_
_x000D_
As mentioned by others, the cabin can get a little chilly at night but it wasn't an issue at all for us.  The space heaters are enough to keep it from becoming uncomfortable and the bed was not only comfortable but very warm.  With a fridge, coffee maker, and hotplate we had almost everything we needed.  (Bring a hairdryer if you require one but be kind to the electrical system by turning off some lights and the heater before firing it up.  We had no issues but I was an electrician and advise everyone to do that even when at home.)  Although we didn't get a chance to use them, there were even fishing poles by the front door for relaxing by the lake._x000D_
_x000D_
Roberta and Dan were wonderful hosts and we absolutely loved the Heller Lake Log Cabin.  Even though we arrived after midnight and had to depart at an odd hour in the afternoon, Roberta and Dan were so accomodating that we didn't have to worry about anything.  The direction to the cabin were spot on, which was especially nice because we arrived after dark._x000D_
_x000D_
We are looking forward to adding the Heller Lake Log Cabin to our regular list of fun weekend trips.  (Although it is a bit of a drive, check out Skillet Diner in Capital Hill for some incredible eats.  And if you make it to Pikes Place don't miss the mini-donut vendor who is on the street level.  For 24 hour a day dining (our first curling match started at 7am) Beth's is just a short drive south on Aurora Avenue and is a local favorite.)_x000D_
_x000D_
All in all this was a wonderful location to stay at and we look forward to many more trips to this property.  You simple cannot go wrong with this location and Roberta and Dan as hosts, whether you are staying for a Bonspiel, just looking for a local get-away (it was nice and quiet), or visiting in full tourist mode.  We are already checking the calendar to see when we can get back up for a visit.</t>
  </si>
  <si>
    <t>This is a great little cabin in the middle of the city!! Everything other reviewers said is accurate - gorgeous setting, cozy cabin with nice décor, etc. I would definitely recommend this place to anyone looking for some peace and quiet for a couple of days. No TV, which was perfect for us, but does have wi-fi, so we had to exercise some self control and not use our electronic devices the whole time. The cabin is very, very small, but it is also very comfortable despite its size. The pictures accurately represent the size, too. I was not surprised by the size once we got there, since the pictures were accurate. Definitely bring slippers, but the floor isn't so cold that you regret being there or anything. I was a little worried about this aspect, but it was actually no big deal. Also, between the fire and the space heaters, it was plenty warm, and we didn't need any of these at night, and night temps were low to mid 30s while we were there. There were only really 2 things I can see that could be improved. First, most of the windows don't have curtains on them, so there aren't too many places you can get dressed besides the bathroom, with the door closed, without feeling like you're getting dressed in front of a window. Second, there are very few shelves or empty tables or the like to put your own things on - for instance, food or toiletries. Especially in the bathroom, there was no space to put toiletries or clothes, etc. Both of these points are very minor, though. I don't think I'd choose this place if we were staying for a week or anything, but for 2-3 days, it's perfect!</t>
  </si>
  <si>
    <t xml:space="preserve">Before you open the beautifully crafted wooden door to this enchanted cabin, stop. Take a moment to look around. Look toward the beautiful trees, ferns, flowers, grassy meadow, the little lake. Close your eyes. Breath. Slow down. You're in for a treat. Now you are ready to walk into an extraordinarily crafted little bit of heaven. Would you expect hand crafted, inlaid wooden pegs to hang your hat? You'll find them next to the door and in the shower for your towels. There's more. You find them. Custom cut, beautiful wood along the stairs to the snuggly bedroom upstairs. This is a little nod to the over the top work these two people did to a cabin that was found in total disrepare. Many would have destroyed it. They saved it. And now, it's there - waiting to welcome you. You will find comfort everywhere. _x000D_
_x000D_
To say that Roberta and Dan are superior hosts makes me embarrassed at my poor command of the language. So I will simply say you won't find better people, and their commitment to the environment is commendable. The unique toilet is one testimony to this, as is their dedication to recycling._x000D_
_x000D_
Just wait until you take your shower. You're snuggled in what looks like a cave. To me, anyhow! It's so fun. The cabin is very well stocked with wonderful comforters, more dishes, utensils, pots and pans than you'll ever need, paper towels, teas, etc., nice big bath towels, lamps on both sides of the snuggly couch and the bed (good for reading) plenty of firewood, paper, kindling, fat wood, lighters for a really efficient and cozy fire (have Roberta show you a couple of very nice features)_x000D_
_x000D_
Do you want a place for your honeymoon, celebrate a romantic anniversary or a couple getaway? Or just you getaway? This is the place. _x000D_
_x000D_
Do you need a very comfortable spot to stay in Seattle while you attend to medical issues at any of Seattle's World-recognized Medical Centers? This is the place for you. _x000D_
_x000D_
Do you ant to have a homey base to explore Seattle and it's sights? This is it. The hosts will help you in any way you need to find your way around._x000D_
_x000D_
But you may wish you had carved out more time to simply kick back in the cabin. Trust me on this one. This isn't just a place to stay like a hotel, it's a destination in and of itself. _x000D_
_x000D_
Try going out early in the morning or in the early afternoon; walk down to the dock and just sit quietly and relax.  A couple of times I took the paddle boat out to the middle of the pond and let the breeze move me slowly to the other end. Nice! So, do you need a place to just hide away for a while and recharge your batteries? Without a doubt, this is the place is for you. _x000D_
_x000D_
Thank you Roberta, from the bottom of my heart. I'll see you again._x000D_
Sarah </t>
  </si>
  <si>
    <t>Markus and Melissa were lovely hosts. Markus was there to meet us when we arrived even though it was late at night. The space was perfect – lots of natural light and a gorgeous view, comfortable bed, beautiful art, a great bathroom/shower and all the amenities we needed! Markus and Melissa invited us to their cute restaurant/bar for a party where we stopped by for a drink and they gave us the most delicious chocolate mousse we've ever tasted! On our last day, they let us store our bags in their home while we were out and about. Queen Anne is not quite in the center of everything touristy which is nice. Their home is in an adorable, hilly neighborhood with a nice view of the bay. We took a ~45 minute scenic walk along the water to get to Pike Place market. This was a perfect place to stay for our first trip to Seattle and we will definitely be back.</t>
  </si>
  <si>
    <t>忠</t>
  </si>
  <si>
    <t>During our stay in Seattle, it happened to be Christmas holiday so we didn't see Michael because he was with his family. But he was really helpful and friendly in phone calls and messages! His place was very clean and convenient for visitors in downtown. It was a really nice time in Seattle for my friend and me!!❤</t>
  </si>
  <si>
    <t>文涛</t>
  </si>
  <si>
    <t>房主炒鸡友好热心负责，房子环境条件炒鸡赞，studio非常整洁，房子距离UW很近生活很方便，房间里日常用品齐全生活十分舒适。好评！</t>
  </si>
  <si>
    <t xml:space="preserve">I did not meet Luyan but she was the most gracious communicator._x000D_
  _x000D_
The studio itself was indeed upscale as advertised and well stocked with goodies provided by the host.  The location of the studio is  a good base to see the main attractions of Seattle.  The neighborhood seemed safe and close to Trader Joes and other stores._x000D_
_x000D_
Like the previous reviewer, I was there during a heat wave and the studio was very warm during the day and through a good part of the night.  I can say that is was somewhat uncomfortable. Perhaps if a fan was provided it would help. _x000D_
_x000D_
The main bed was comfortable.  The other sofa bed was small and short, so if you are over 5" 6" or so, you probably wont be comfortable sleeping in it. _x000D_
_x000D_
 If you have a car, I found the free parking in the neighborhood to be challenging.  The closest parking was mostly required but there is unrestricted parking on the over side of 45th St but it was hard at times to find a free spot.  There are also some paid parking lots not too far away - but I'm a cheapskate and I did not use them.  _x000D_
_x000D_
There is constant noise, day and night, from the freeway when the window is open.  This may be an issue if you are sensitive to noise._x000D_
_x000D_
The key pickup and drop off was through the service KeyCafe and is located at a nearby coffeehouse, Trabant.  This process was relatively painless.  However, Trabant opens at 8:30 on Sunday and I had 6 a.m. flight so I had to have my daughter drop off the keys later.  A minor inconvenience but may be an issue for you if you do not have someone to drop off the keys for you._x000D_
_x000D_
The internet wifi is very fast and I was able to hook up my iPad with the provided cable to the TV and stream movies.  I don't think there were cable TV channels available._x000D_
_x000D_
Luyan does not charge a cleaning deposit so the studio is expected to be left clean.  She is very clear on her expectations.  I didn't mind cleaning but this may not be everyone's cup of tea._x000D_
_x000D_
All in all, a nice studio in a convenient location that is priced right for this area with a friendly communicating host._x000D_
</t>
  </si>
  <si>
    <t xml:space="preserve">Our recent stay at “Great Room with a Gorgeous View.” _x000D_
 was fabulous.  This was our first experience sharing space with Airbnb hosts and Carla and Rob made it easy and comfortable.  Even though we shared  the common spaces, we never felt crowded and always seemed to have all the privacy we needed._x000D_
_x000D_
Even during the booking process, Carla &amp; Rob shared restaurant recommendations for the time we were to be spending in Victoria, B.C. Then, upon arrival they graciously included us in a trip to the grocery store and provided refrigerator and storage space for our food items._x000D_
_x000D_
Carla was very attentive and provided us with excellent information on the surroundings.  We all enjoyed a leisurely exchange of life stories over coffee in the mornings, finding that we had several common interests.  _x000D_
_x000D_
Our room had a beautiful view of the city, as advertised.  We spent many enjoyable evenings on the balcony; the view of Seattle’s skyline offering an ever changing panoramic delight to the eyes._x000D_
_x000D_
The kitchen space was user friendly, the dining space pleasant (although we usually ate on the balcony) and the separate bathroom was clean and uncluttered._x000D_
_x000D_
Their attention to detail, such as water in the room and bath robes for use, contribute to the feeling that Carla and Rob really care about providing an exceptional experience.  We feel honored to have been provided with the opportunity to share their special space and we will always have fond memories of our “Great Room with a Gorgeous View.” _x000D_
</t>
  </si>
  <si>
    <t>I stayed at Martha’s townhome for over a week and enjoyed every bit of it. Her place is immaculate and perfectly setup for Airbnb. The front door has keycode entry so checking in was a breeze. She has all the essentials in the bathroom and kitchen so you’ll be fine even if you only bring a toothbrush. The townhouse is newer construction as you can see in the pictures and it’s very maintained. Martha is on top of things and very easy to communicate with. Her place has central heat but knowing I’m from California she even brought an electric heater in case I got cold at night. I’ll definitely recommend this place to my family and friends.</t>
  </si>
  <si>
    <t xml:space="preserve">I really enjoyed the very large two bedrooms in this rental. It was perfect for my mother and I. I especially liked waking up in the morning and seeing the beautiful water and magnificent mountain range in the distance. This unit was about 30 feet from the beach area. We were able to walk to the local café which also had amazing views. there were plenty of food selections nearby and driving to downtown Seattle was a quick 10 to 15 minute drive. Period. All highway.  this two-story rental had the bedrooms and bath upstairs, and the kitchen was Nice we stocked with all things we needed.  There was no cable TV, nor a method to access the Internet from the TV, however, this did not seem to be a problem because we were always on the go, on the beach, or at the café.  The host for very friendly and positive. They asked several times if we needed anything.  what a great location to enjoy the hippie culture in Seattle, and yet be so close to the city itself! </t>
  </si>
  <si>
    <t>Vi ankom veldig sent 16.mai, natt til 17.mai mest grunnet flyet vi hadde fra Los Angeles var nesten 1.5 timer forsinket._x000D_
_x000D_
Francesco er veldig fleksibel og veldig imøtekommende og en trivelig vert å ha._x000D_
_x000D_
Leiligheten var ren og pen, 2 store dobbeltsenger på hvert rom. Passer perfekt for 2 voksne med 2 små barn, eller for 2 par som reiser sammen._x000D_
_x000D_
Nabolaget ligger som du selv vet på Alki Beach i Seattle, og det er mange restauranter og et svært trivelig området lang stranden. Det er mye folk når det er fint vær._x000D_
_x000D_
Det er parkering på gatenivå, og er gratis. Det er enkelt å finne parkering i området, men det er bare å snakke med huseier og han er fleksibel der til å hjelpe om det er problem med å finne (website hidden)! Spør huseier om restauranten "La Rustica". Dette er onkelen til Francesco som eier og vi fikk en meget god opplevelse der, god mat og god service. Anbefaler å ta turen innom der.</t>
  </si>
  <si>
    <t>房屋的主人很親切，房子很乾淨寬敞，周圍的環境悠閒，房子後面就是海邊，離市區也不遠，是個遠離都市紛擾的好地方。
The host is really friendly, the house is clean and nice,  the beach is really close. The environment here is peaceful and quite, really like here and I'm willing visit here again.</t>
  </si>
  <si>
    <t>Pamela mötte oss och visade in oss i huset. Inga konstigheter över huvudtaget. Allt stämde väl överens med beskrivningen. Flera gånger under vistelsen frågade både Francesco och Pamela om allt var till belåtenhet,och det var det! Huset var rent och innehöll allt som lovat!</t>
  </si>
  <si>
    <t xml:space="preserve">Francesco ist ein sehr zuvorkommender Gastgeber, der uns freundlich empfangen hatte._x000D_
Das Haus liegt 20 Meter vom Alki Beach entfernt und ist bequem und ansprechend eingerichtet. Die zwei Schlafzimmer sind geräumig und haben sehr bequeme Betten._x000D_
Die Küche ist zweckmäßig eingerichtet - sie könnte mit ein paar Utensilien ergänzt werden._x000D_
Ungewöhnlich, jedoch auch so beschrieben, wird kein Kabelfernsehen angeboten. </t>
  </si>
  <si>
    <t>H Ei Di</t>
  </si>
  <si>
    <t xml:space="preserve">We had a wonderful time at Alki Beach Townhouse. It is in a Perfect location to walk to everything and also very close from beautiful Alki beach. It is available go to alki beach just 30 seconds by walk，Great location for visiting Seattle.   Francesco was the perfect host.                </t>
  </si>
  <si>
    <t>accoglienza tranquilla anche se non ci siamo capiti sull'ora del check-in._x000D_
ma problema risolto in 10 min direttamente da Marshall._x000D_
La casa è un seminterrato carinissimo e molto pulito situata in un quartiere molto tranquillo a 5-10 min di bus da Pike Place._x000D_
per i fumatori c'è un tranquillo giardino dove poter fumare le prelibatezze di Uncle Ike's situato a pochi passi,</t>
  </si>
  <si>
    <t>cet appartement est parfait, il est aussi bien decoré que pratique et tout ca dans un quartier des plus agreables. A la fois preoche de tout et calme, le voisinage est adorable et surtout trés safe._x000D_
Tracy est juste adorable, elle vous aide au possible et vous conseille._x000D_
J'allais voir des baleines en Alaska et au nord de Seattle, elle a tout fait pour que tout se passe au mieux pour moi. Un grand merci....</t>
  </si>
  <si>
    <t>What’s not to like about this choice location and an even "choice-er” property owner, Catherine? From our first contact to the day we hugged goodbye, our experience was favoloso in ogni maniera, fabulous in every way. Catherine was friendly and flexible about our arrival and departure times, tuned into our quest for magnificent urban cycling opportunities in the area, and creative in stocking the refrigerator and pantry with healthy goodies (and Nanaimo bars, no less!) that made us smile on arrival. Bravo, Catherine, for creating and sharing your lovely space. Try this Queen Anne gem to gain a sweet view of Puget Sound and avoid the hustle bustle of the city.</t>
  </si>
  <si>
    <t xml:space="preserve">This sweet Queen Anne apartment is exactly as described and Catherine is an example of the highest calibre of AirBNB host - a reminder of why this can be such a great community. While she was not there to meet us upon our late arrival into Seattle, Catherine did have a friend communicate with us beforehand to arrange keys. Catherine herself checked in with me several times prior to my arrival regarding needs and suggestions and ensured that these were waiting for us at the apartment. She was super flexible in accommodating extra nights' stay and about letting us check out late. The photos and description don't quite do justice to how sweet the apartment is. The view - even on a typically cloudy day - is expansive. On an unseasonably clear day, we even had a view of the cascade mountains. And while the footprint of the space is small, we felt it was more than adequate for three adults - especially for an urban apartment. Just be careful about the heating vents…Catherine may want to make a note of this in her very helpful and comprehensive welcome binder which includes a ton of restaurant and activity recommendations. The bathroom is DIVINE! The kitchen is well equipped and Catherine had even seen to it that there was fresh milk, juice, fruit and a few other goodies awaiting us which I thought was very thoughtful.. Upon her return from her trip, she brought down a tray of her delightful sunrise muffins which lasted, oh, about an hour. The neighborhood has spectacular hilltop views, giving the feeling of being in an oasis and yet just a hop, skip and a jump away from downtown. We spent a good day just exploring the environs because it was so welcoming and peaceful. The Macrina bakery which is a three block walk from the apartment is divine! We ate there twice. And the little neighboring boutique stores were great also, amongst these Rhinestone Rosie's.  Catherine is a kind person who seems genuinely interested in her guests and I wouldn't hesitate to stay with her again. </t>
  </si>
  <si>
    <t>Oh, the view from hillsides around the Puget sound! We traveled very late from Bend, OR to our nest-way-from-nest at Catherine’s Seattle home. We were beyond exhausted and bleary-eyed – we had been driving and walking all day. Catherine cared quite a bit about our comfort, and was patiently waiting nearby to flag us down when we approached her home. She was a sight for sore eyes to weary travelers. She welcomed us with open arms as we walked through a wonderful inner sanctum garden. The garden is a lush, peaceful (almost Zen-like) place. Lots of soft green grass that beckons a good book reading on a beach towel, water sounds from a fountain, and countless fruits, veggies, and flowers in full bloom like the garden of Eden must have been. We took our bags (and my guitar) into the awesome basement apartment of the comfy cozy home. The home view from within the garden is organic. It is as though the house was growing out of a beautiful sweet oasis in the clamor of a big(ish) city. Much like the way Frank Lloyd Wright planned some of his homesites, the house, its garden, and the beautifully-maintained rock garden-and-walkway backside of the house are all as if they were always there, always in bloom, always green and lush. The basement studio/apartment accommodations are spacious and easy. There’s a home-y, almost Bag-End feel to the place, with a big open seating area, comfy and very (very) quiet bedrooms, a bathroom to die for (more later), and a fun kitchen that seems to have been transported from the days when my greatest desire in life was to have fun. We plopped down our things, bid goodnight, and proceeded to fold like a house of cards – weary from a scenic trek. As a lifelong spine pain sufferer, the shower was manna from heaven. It’s big enough and comfortable enough for two, or for one tall person like me who makes homage to a hot shower a few times a day for pain relief. The bathroom is a dream. It’s warm with separate heat control (cooled nicely with a window to the outside), this bathroom has lots of appeal: no hurry to get through the shower or to leave it. We converged on the bathroom a couple of times a day to refresh and kibbutz. I think we need to re-do our bathroom. Over the next few days, we wandered Seattle, (and Dusty Strings!!!!!! ). Always, we enjoyed slowly meandering through the garden upon our arrival “home.” As cat people, we were energized by the friendly cats who were very gracious about welcoming us to their garden. Nice. I composed no less than 7 new tunes while sitting on the view’s Adirondack chairs sipping wine. A more pleasant place to compose I haven't seen. We were greeted with some nice wine, pastries, fresh flowers and fruits, and a genuinely wonderful couple of people. They’re the best neighbors we haven’t ever had!</t>
  </si>
  <si>
    <t xml:space="preserve">Catherine is very welcoming host. She  responded to my messages very quickly, asked me in advance where I’d like to go &amp; what to see in Seattle and prepared 2 folders with recommendations about restaurants, farmer’s markets and different flyers and maps with sights and bus routes. She met me upon arrival, helped me with a really heavy baggage and seeing all my stuffs even suggested me her suitcase upon departure._x000D_
Catherine’s house is located on the North of Queen Anne District. This is very beautiful  residential area with plenty of restaurants, cafes, nice little shops and wonderful houses buried in verdue and flowers. I highly recommend to live here during your vacation in Seattle if you’re going to spend more than 2-3 days there. Catherine’s house is located within easy walking distance of a few bus lines to Downtown of Seattle, Fremont and Ballard. Catherine recommended me farmer’s markets in Ballard and Queen Anne. Go there for buying fresh fruits, vegetables, garden flowers, grabbing a lunch in a pleasant atmosphere. Ask Catherine about all that interesting places and routes, she’s really ready to help you._x000D_
Catherine’s house is surrounded by flowers. Apartment is located a little bit in shade. It’s clean, with great view from the porch and huge windows of living room. It has fully equipped kitchen (necessary tableware, refrigerator, plate, microwave, coffee press) and big bathroom (with towels and toiletries). Catherine provided me with food for a breakfast (muffins, bread and jam, milk, yoghurts, juice, coffee, tea etc.), fresh fruits, snacks and kindly suggested me to help with delivering my purchases from supermarket._x000D_
I liked my staying in Catherine’s apartment and hope to return here again._x000D_
</t>
  </si>
  <si>
    <t xml:space="preserve">From the beginning, Catherine was very responsive to our inquiries about the property, availability, and amenities.  She and her husband, Mark were terrific hosts. The downstairs apartment in their home was comfortable and well stocked with coffee, fresh fruit, eggs, milk/juice, fresh pastries from the local bakery and Catherine's homemade jam.  They provided an abundance of maps, cards, brochures, and literature on Seattle and local activities.  Catherine gave us tips on different tours, neat things to do, restaurants, etc.  We enjoyed the Theo Chocolate tour, the cultural district, the Chihuly Museum and Pike's Place Market.  Although we were in Seattle during an unseasonably hot summer and the highs were well into the 90's, we were comfortable at night with the windows open and fan.  The house has a lovely view of the water from the den, although partially obscured by the houses across the street.  This is an old house, circa 1910 and delightfully creeky with each step.  Having not lived in a 2 story home before, it took me a couple of nights to get comfortable with our hosts living above us and moving about.  The kitchen &amp; bath has been remodeled and very was well appointed, clean and comfortable. The bedding was clean and comfortable as well, although an upgrade to the mattresses &amp; box springs are always welcome.  If you are a lover of the feline variety, you will enjoy the hustle &amp; bustle of cats around the home, at your window and door step.  You will receive the occasional scent of kitty, so if that offends you, this is not your ideal property.  Finding the home can be admittedly tricky at first, even for a local cab driver, but we quickly learned our way around.  The streets of Queen Anne are narrow and parking was minimal.  The city street work and backhoe in front of the house did not help the parking. The houses in the area are very close to one another, as indicative of the era and older cities.  If you are going to rent a car, get a compact.  We traveled on foot, by cab and bus, so it was not an issue for us. </t>
  </si>
  <si>
    <t xml:space="preserve">Catherine contacted me soon after I made my reservation to find out if we had any special dietary needs so that she’d have the right kind of milk upon our arrival! I was charmed and so excited about our trip before we’d even left home._x000D_
_x000D_
The house and terraced garden are lovely, looking west toward the water and mountains, although being Seattle, it was too cloudy to see them! No matter, we were happy as clams in our cozy apartment with well-supplied kitchen including, coffee and many teas, milk, and a bounty of baked goods. I could have hunkered down with the cats and skipped being a tourist._x000D_
_x000D_
My husband is an avid bike rider, and was delighted when our host Marc offered to lend him the use of a bike for the duration of our visit. This was very generous and mightily appreciated by both of us!_x000D_
_x000D_
It should be mentioned that because the house is wood-frame and guests reside below the owners’ living quarters, one distinctly hears them walking about above. If you’re a light sleeper, or early to bed it may bother you, otherwise it’s not a big deal._x000D_
_x000D_
Catherine and Marc were kind and generous and made us feel like welcome guests in their home, checking on us by text throughout our visit to make sure we had all we needed. We will definitely be return visitors._x000D_
_x000D_
</t>
  </si>
  <si>
    <t xml:space="preserve">Catherine’s place was super clean and had wonderful views of the Puget Sound and the Olympic mountains. During our stay we’ve experienced some very bright days as well as rainy and foggy ones and regardless of the weather the views were astonishing. _x000D_
The bed was very comfortable (we only used one bedroom) and the kitchen had everything one might need for cooking, which we did every day. _x000D_
The bathroom is very spacious and the water pressure in the shower is great. I couldn’t resist taking a bath, but if you want to soak in warm water, you need to fill it in several batches, not all at once, otherwise you’ll end up in a cold tub._x000D_
We had no car, but between car-to-go and the Uber, we had no problem getting around town. Many stores are reachable on foot, so we were comfortable without a car. It’s important to note, that walking in this neighborhood is very pleasant, since there are many beautiful single family homes with gardens._x000D_
During our stay, Catherine weren’t in the house, so noises were minimal if any. _x000D_
Overall Catherine’s place as well as its location is wonderful and definitely worth a booking.  We will recommend it to our friends and family and would be glad to stay there again ourselves. _x000D_
</t>
  </si>
  <si>
    <t xml:space="preserve">Pros:  _x000D_
Great location for sightseeing_x000D_
Lovely university neighborhood_x000D_
Spacious _x000D_
Two bathrooms_x000D_
_x000D_
Cons:  _x000D_
A poorly decorated student flat with sparsely equipped kitchen_x000D_
Second floor apartment with no lift_x000D_
No parking and no information about parking_x000D_
No directions as to where to find the apartment keys once you’ve entered the building_x000D_
No suggestions of what to do or see locally_x000D_
Despite paying cleaning fees, we were asked to take rubbish and recycling out and to put towels in the washer_x000D_
_x000D_
Overall:_x000D_
The pictures on the website are highly selective and the apartment does not look as it appears in the photos. If this was advertised as the student flat that it is, we would have chosen another of the student flats which were advertised for a significantly lower rate. _x000D_
</t>
  </si>
  <si>
    <t xml:space="preserve">My best airbnb stay ever_x000D_
_x000D_
Tony has a spacious one-bedroom apartment on a high floor, with ‘helicopter views’ of the Seattle harbor.  The apartment, with its private balcony and a stone shower, is in top-notch condition.  The indoor garage in the same building is a huge convenience. Easy walk to everywhere._x000D_
_x000D_
Tony is a gentleman and a very nice person.  My wife and I had a fabulous stay._x000D_
</t>
  </si>
  <si>
    <t xml:space="preserve">We had a great stay at Tony's apartment. The location is hard to beat, just a few minutes walk to Pike Place, Belltown restaurants and cafés along 1st Ave. The view from his cosy 19th floor apartment is incredible. The unit is clean, modern, comfortable and the building has a BBQ on the 7th floor with a pool, hot tub and basic gym. Tony was responsive to one request we had (there were no plates in the kitchen, so he went out and bought some and dropped them over to us) and generally made the stay there easy and stress free. I'd definitely recommend it! </t>
  </si>
  <si>
    <t>Despite being out of town himself on our day of arrival, Tony had put plans in place to make our access to the apartment stress free and uncomplicated. Everything went to plan and he stayed in touch by e mail to make sure everything was ok. He let us know as soon as he was back in town and was available to give advice re daytrips and eating out. The apartment was in the BEST location with almost everything on our 'bucket list' within walking distance and lots of restaurants, bars and coffee shops nearby. There is a grocery store on 3rd Ave on the next block but it is quite expensive. We did hire a car for a few days and the parking space was a great bonus during that time. We hired from SIXT on 2nd Ave which was easy for pick up and drop off with good service and NO pressure to buy 'extras' As everyone else has said previously, the views from the apartment are priceless. The various forms of transport on the water, sky and even on the road provided constant entertainment, better than TV at times! We also benefitted from a spectacular view of the Space Needle at midnight at New Year lighting up with fireworks in addition to all the activity on the rooftops, streets and water below, it made an New Year to remember. The apartment was very spacious. I had been a bit concerned about storage for all our bags as we have seldom taken so much stuff on holiday (ski gear and winter woollies). These concerns were allayed and the cupboards easily absorbed all our stuff. The bathroom is gorgeous, under floor heating, beautifully tiled, spacious shower cabinet with a nice little seat. The kitchen is spacious and has great storage. The washer/dryer was a bonus during our 8 day stay. the lounge was also spacious with a VERY comfortable reclining sofa which seats 2 (the middle 'seat' is a storage compartment). There is an additional office chair and kitchen chairs. My 15 year old son opted to sleep on the fold down chair as he prefers to have a completely flat bed and not sleep on a 'leather' covered surface. He was quite happy on this for 8 nights. Sleeping on the reclining sofa would also be possible for those who prefer. The double bed was very comfortable. The highlights of our trip were:- THE SPACE NEEDLE (very nice lunch - was a bit expensive but not too bad when you consider that it includes access to the top which would cost $20pp itself, so deduct this from your food bill. Try the ice cream it is a special experience). To give you an idea of how good it is - my IT addicted son was rather disparaging about another young man who did nothing but play on his game boy. "how can he just look at a game with views like this out of the window!!" he exclaimed....</t>
  </si>
  <si>
    <t>Janeè</t>
  </si>
  <si>
    <t>Stayed for a week early October 2015. Pro's: Anton helped to make our arrival easier by texting me instructions; but, he should've been THERE AT THE UNIT to facilitate our access ! The views from the unit were good. Con's: The small, 1 bedroom condo was FILTHY! It took our entire first day there to clean the slimy cabinets, microwave, sink, washer/dryer, fridge, (visible residue was on all cabinet doors, drawers, and handles) etc.... there was rotting produce left in the fridge along with 7 or 8 other old food items that should've been cleaned/removed; the food residue throughout the fridge had obviously been there for months! One of the things you'd expect from an airbnb place is the ease and convenience of a functional kitchen.....NOT HERE! There was no coffee maker and no toaster; no coffee and bagels for us! We couldn't even cook breakfast due to lack sufficient of utensils and pots and pans! "Oh well, we'll have to go out for breakfast just as if we had stayed in a hotel; at least hotels have room service". The toaster we bought was worth the $12, along with the coffee cone and filters ($8), the pillows ($15) and the cleaning supplies (bleach, soap, Lysol, wipes etc... $30). Well worth it considering we were living there for 1 week. Sorry future guests; we DIDN'T leave any of those things behind! We gave all those items to the homeless people directly outside the building (We didn't want Anton to get the credit for a functioning kitchen and nice, new pillows). The floors were completely covered with dirt and cat hairs; we had to mop the floors twice to get the animal hairs down to a manageable level. There is a large music venue DIRECTLY NEXT TO THE BUILDING (The Crocodile Club) with VERY LOUD acts every night! It's OK unless you like to go to sleep before 2:30 AM. The small full size spring mattress was dirty and ancient; it hadn't been rotated for years, if ever; very worn and extremely uncomfortable! Pillows were old and nasty, we bought our own pillows along with all the cleaning supplies we HAD to use! I'm envious of the tenants following us; that place has NEVER been as clean as we left it! The sliding glass door leading out to the balcony didn't have a handle on it; instead there was a crude, strap tied through the holes! It broke our 2nd day there. No screens on the windows; but the bugs were an added source of protein! Only 1 of 4 lights working in the tiny bathroom, but the fire from the candles we had to use wasn't too serious! The washer/dryer all-in-one unit was weird; it took 3 to 4 hours to wash and dry a small load of laundry; stuff smelled better going in than coming out! Please spend the extra $$$ to avoid this uncomfortable, old and unkempt unit from ruining your stay of more than 1 or 2...</t>
  </si>
  <si>
    <t xml:space="preserve">Ana and Eric were amazing hosts. They are really nice and also the studio is great. Really modern, very clean and beautiful! We felt at home from the very first moment. Ana prepared fruits, cereal bars, milk, orange juice for us. It is located in a very nice neighborhood with everything you need, bars, cafés, shops and convenience stores. When we go to Seattle again we definitely would stay there again. It's equivalent to a 5* Hotel :-)_x000D_
Thank you so much Ana :-)_x000D_
</t>
  </si>
  <si>
    <t>Rogério</t>
  </si>
  <si>
    <t>Esse quarto com suíte é ótimo. Apesar de não haver uma cozinha de verdade, existe um frigobar, equipamentos e utensílios suficientes para se ter uma boa estadia. O banheiro é totalmente funcional e apropriado. A cama é confortável, a TV é ótima (importante para mim, que comprei um videogame durante a estadia) e a Ana é simpática e prestativa. Ela nos emprestou o aspirador de pó e cuidava de pequenas gentilezas. O bairro é cheio de vida e dotado de pessoas bastante diversas. Os pontos de ônibus na Madison e na Luther King Jr. são bastante próximos e práticos, podem te levar aos pontos mais movimentados, que geralmente ficam em lugares mais elevados e dão certo trabalho para chegar a pé. Use o transfer e pague apenas uma passagem. A padaria/café Essential é bem interessante e tem boas coisas para oferecer, especialmente os sanduíches. O restaurante espanhol é uma boa ideia também, se você estiver a fim de algo mais elegante. Fui com minha noiva e foi uma estadia bastante aconselhável! :) obrigado, Ana!</t>
  </si>
  <si>
    <t xml:space="preserve">Trovare la casa di Ana è stato semplicissimo, non è difficile da raggiungere. Il quartiere è molto bello, tranquillo e sicuro. Ana è molto gentile e disponibile ad aiutarvi per qualsiasi necessità. La casa è abbastanza piccola, ma per soggiorni brevi va bene, in oltre nonostante non ci sia una vera e propria cucina il microonde e il frigorifero vi permetteranno di pranzare o cenare a casa. La casa è a soli pochi passi dalla fermata dell'autobus che vi permetterà di raggiungere sia Downtown che Seattle centre in pochi minuti. Nelle vicinanze di casa è possibile trovare un supermercato molto fornito (Safeway) e altri negozi per ogni evenienza. _x000D_
E' stato un soggiorno molto piacevole, vi auguro lo stesso. </t>
  </si>
  <si>
    <t>I had a wonderful time at Ana’s studio. It is just the right size for one person, max. for a couple. Ana was there to greet me at arrival – even though I was early – and agreed to let me use the studio earlier than agreed upon. She offered help on different occasions and I felt that she was available for any questions, especially since she lived a floor above. _x000D_
The studio is not located in the center of town, but since I like a good walk, I liked the location of the studio. If you are not into walking up and down hills, you have to be aware of the fact that you have to take the bus to go places (the bus stop is 2 minutes walking distance from the studio). The neighborhood seemed nice, quiet and safe. I walked home from downtown on my own on several occasions and never encountered any situations that made me feel unsafe. _x000D_
The place is as presented on the pictures (I was hoping for a bigger place, but didn't realize that a studio means bedroom plus bathroom). It was easy and fast to get into contact with Ana. _x000D_
Thank you for letting me use your studio, Ana!</t>
  </si>
  <si>
    <t>We had a fantastic 2 week stay here. We are from Seattle and needed a place to stay with our two young kids while we were selling our house. The cottage is in a great neighborhood, in easy walking distance to great restaurants, parks, grocery stores, etc. Moreover, it’s tucked back from the street, so it feels quiet and secluded._x000D_
_x000D_
Kelly was a gracious host and the apartment fully met our needs. It is clean, well-appointed, functional, and has some style. There was even a bottle of wine and some snacks waiting for us on arrival._x000D_
_x000D_
We’d unequivocally recommend this place to anyone wanting to spend some time in Seattle.</t>
  </si>
  <si>
    <t>I can't say enough about how wonderful my stay was at Kelly and Bente's Cozy Ballard Cottage. A true 10 out of 10 experience! As hosts, Kelly and Bente are super friendly, super accommodating and super helpful. _x000D_
_x000D_
The cottage itself is superb. In terms of size, it fit my parents, my girlfriend and myself really well. Sleeping us four was no problem. And between the living room and the outdoor space, there was more than enough room to relax and just hang out. It was really nice having a full kitchen, really allowing us to not have to eat out for every meal during our 10-day stay. _x000D_
_x000D_
Also, the cottage is super, super clean. _x000D_
*(And for those wondering about the presence of a cat on the premises (though it isn't allowed in the cottage), I am highly allergic to cats and not once during my stay did I sneeze or have any sort of allergic reaction). _x000D_
_x000D_
The neighborhood seems really safe. This was actually my second time renting an AirBnB in the Ballard neighborhood (I previously rented a place right down the street). In my experience, the neighborhood is highly walkable and at no time have I felt unsafe. _x000D_
_x000D_
Which is key because the beauty about staying at the cottage was how walkable (or bikeable...Kelly and Bente have three bicycles for you to use if you want) everything is. There are multiple bus stops nearby, most of them can take you to downtown Seattle or wherever easily. Then there's the downtown Ballard area with all its wonderful shops and restaurants and bars, which are all about a 15 minute walk away. Even though my parents ended up renting a car, you can really get by during your stay at the cottage, whether you're vacationing or in Seattle on business, without renting a car._x000D_
_x000D_
Safe, clean, accommodating, staying at Kelly and Bente's Cozy Ballard Cottage was a tremendous experience. I'd highly recommend it to anyone looking for a lowkey, peaceful place to stay in Seattle while at the same time having convenient access to any and all busier areas in the Seattle area. I would definitely stay here again!</t>
  </si>
  <si>
    <t xml:space="preserve">This place was great. I was my back to North Carolina on a cross country trip. I only had one night in Seattle. The location was great. The host was laid back, friendly , and welcoming. We even took the bus downtown together. She walked around with me giving me a quick tour of bars and restaurants . We split up and I went off to explore on my own. I really appreciated the kindness. Cool house, great room, and rad host. ️️️️️ five stars ! </t>
  </si>
  <si>
    <t>Todo genial, nos ayudaron en todo momento. La localización inmejorable. Lo recomiendo totalmente.</t>
  </si>
  <si>
    <t>我们在Chelsea 家过的非常愉快，房间干净，温暖！</t>
  </si>
  <si>
    <t>We’ve spent a very nice time in Chelsea and Russ’ top floor apartment. It is very well decorated and everything we need to feel comfortable was provided. It is located in a nice neighborhood, with supermarkets, restaurants, bus and water-taxi shuttle all close by. It’s a great place from which to discover West Seattle, Alki and Downtown without renting a car._x000D_
Chelsea and Russ were very nice hosts, discreet but available to help us if needed._x000D_
Overall a great address that we will recommend!</t>
  </si>
  <si>
    <t>We stayed for three nights, it was the perfect getaway. Cozy, clean and quiet room, charming neighbourhood. I would def. recommend staying at Kate´s.</t>
  </si>
  <si>
    <t>房子所在的街区很安静，走路十分钟到二十分钟都可以有公交车到市区。房东的服务很好，屋子内配有电水壶。</t>
  </si>
  <si>
    <t>Great experience！This is the first time we use airbnb，and fortunately we choosed Patrice’s house. The house is so clean and spacious，has everything we need，even the beach toys for my baby。We have cooked some meals，the kitchen is perfectly well organized！And Patrice herself is also the highlight. She is considerate，quickly reply when I have any question. My parents and my baby are also loved Patrice’s house so much！</t>
  </si>
  <si>
    <t>We had a wonderful stay with Saul and Meg.  The accomodation was great, a cozy bedroom with attached private bathroom overlooking a nice patio.  They are conveniently located within easy walking distance of stores and great restaurants.  Saul and Meg were wonderful. They provided great breakfast selections including fresh fruit.  The house was quiet and they gave us complete privacy, but they were around if you needed help, or just wanted to chat.  If we go to Seattle again, we will definiely stay with them.  Thanks Meg and Saul for a wonder airbnb experience!</t>
  </si>
  <si>
    <t>Ha  sido una estadia feliz en todos los aspectos. Es un lugar donde se puede dormir a gusto e incluso donde uno puede quedarse a leer un rato de dia. Megan y Saul son personas discretas pero amables y pueden dar un consejo cuando hace falta. Hay que subrayar la excelente ubicacion de la casa, con respecto a lineas de bus y al centro de la ciudad. También hay un lindo parque a ocho o diez bloques de la casa, el Veterans Park.</t>
  </si>
  <si>
    <t xml:space="preserve">I had a great visit to Seattle, staying at Megan and Saul's. They were very helpful in coordinating my arrival (sadly, I didn't meet them during my short stay, though!) The room itself is very quiet, private and clean. It has a pretty patio view, a great shower, and a comfy bed. The extra touches—the water left on the bedside table, the breakfast items, and the parking pass, all came in handy. And this location is really great -- close to a lot of different things. I walked downtown and all around Capitol Hill. Great option for a visit to this cool city! </t>
  </si>
  <si>
    <t>I stayed with Megan and Saul in early February.  They are centrally located in Capitol Hill and can provide really useful information about places to go.  The room is as advertised – clean, comfortable, and spacious.  They are very flexible and accommodating.  If your next destination is Seattle, this is a really nice place to stay.</t>
  </si>
  <si>
    <t>Trevor and Emily are wonderful hosts for an absolutely modern and complete apartment in a wonderful neighborhood in Seattle._x000D_
They were so caring about us, and we could ask them every question, it was like staying at home, or with good friends._x000D_
The accommodation is in a close distance to Seattle, and you can reach downtown with the very good bus system. If you´re not intending for the big city, you´ll find yourself in a nice and cool suburb, hosted by one of the nicest couples to find.</t>
  </si>
  <si>
    <t>good location， easy to go to pike market， so comfortable.</t>
  </si>
  <si>
    <t>Nané</t>
  </si>
  <si>
    <t>We were happy to stay in Mike and Jean Louise’s apartment. We were doing internships in Seattle and stayed there for four months. We liked the neighbourhood and the hosts are very helpful.</t>
  </si>
  <si>
    <t>Jean Louise, Mike, Cash and Guinness made us feel welcome from the outset. The apartment was clean, comfortable, spacious and well equipped including a welcome pack of some eatables to get us started.  The cut flowers were a nice touch too! Jean Louise and Mike were really helpful and couldn't do enough for us._x000D_
It was a really peaceful neighbourhood and  well situated for the bus route for Fremont and downtown. _x000D_
Would recommend without hesitation. _x000D_
Caroline and Adam Wood</t>
  </si>
  <si>
    <t xml:space="preserve">Michael and Jean Louise were fantastic hosts. Very pleasant and accommodating. Their space was extremely clean, quaint and cozy. We were fortunate to have some of the most beautiful weather in Seattle and it was nice to sit out in their cute little backyard and soak up the sun.  As per Micheal’s suggestion, we explored the trendy Ballard Ave (10 min walk) with it’s amazing restaurants and bars, and had some of the best oysters we’ve ever had. Check-in and check-out was effortless. We would highly recommend this property for your stay in the Seattle area. </t>
  </si>
  <si>
    <t>Kércia</t>
  </si>
  <si>
    <t xml:space="preserve">Mike, Jean Louise e Cash foram acolhedores e receptivos. Mike sempre foi imediato em responder as nossas perguntas e muito prestativo. Chegamos em Seattle para estudar e ficamos na casa deles  enquanto procurávamos uma casa para alugar. Antes mesmo de vir, ele tentou nos ajudar nos colocando em contato com uma imobiliária. A casa é exatamente como está nas fotos, muito aconchegante e confortável, e ela estava especialmente decorada com flores e com uma linda árvore de Natal natural. Muito obrigada por tudo! Pelo vinho, pelos deliciosos biscoitos e pelo dia inesquecível de brincadeira que o Gabriel teve com Cash e suas amigas no quintal... Indicaremos com certeza para nossos amigos que vierem a Seattle! </t>
  </si>
  <si>
    <t xml:space="preserve">A+++++_x000D_
_x000D_
There was 3 of us. Here are our collective thoughts. So its like 2 reviews in 1…_x000D_
_x000D_
F - Great host, waiting for us by the door, he gave us a tour of the basement. Explain everything, left us some local amazing ice-cream in the freezer, a list of local restaurants and breweries around. The master bedroom is dark in the mornings so, if light bothers you in the morning this is perfect. Your own washer and drier is handy, everything is super clean. Super quiet house, no noise from the owners upstairs, the street, planes… Perfect place to rest. Quiet, comfortable &amp; chilly. They have a frosted window on the bathroom, some soft discreet light trimming around the house entrance, to make it easier if you are coming late or leaving early. Nice open kitchen, you can tell they spend money to make this comfortable for guest and is not just a basement… Some board games and Netflix available as well._x000D_
_x000D_
M - Michael, greeted us upon arrival to give us the tour. He was even gracious enough to surprise us with a locally made Blueberry Ice Cream, that was out of this world. This lovely basement apartment was actually larger than we anticipated. They pretty much thought of everything one might need while away...and they made it available to you. This place was very centrally located to the areas one would come to Seattle to visit. </t>
  </si>
  <si>
    <t>This was our first Airbnb experience, and everything went perfect. Although we didn’t get to meet Michael, Jean Louise and the family, (Hey, we were on Vacation and there’s so much to do in Seattle!) the place was just as described, and Michael was extremely helpful each time we did speak. We arrived to freshly baked cookies, a bottle of wine, and an empty growler to use, which we thought was a fantastic idea! Though we were too busy to make use of the full kitchen, it was complete with coffee and pretty much everything one might need to make homemade meals. The bedroom had a large closet for hanging up clothes, as well as an iron for those tough wrinkles. The bed was very comfy and relaxing, and as a huge bonus, we were able to make use of the Jacuzzi tub after a full day hiking Mt. Rainier! We took the bus (Route 28 being so close and convenient) or Lyft while we stayed, and the location was easily accessible no matter where we needed to go. All in all, we don’t have anything negative about our visit, and when we return, (there’s still so much to do in Seattle!) we would definitely stay here again!</t>
  </si>
  <si>
    <t>The experience with the host (Grace) was superb. To say that she was merely "professional" about our stay would be unfair. In terms of our agreement, Grace was very professional about everything to a T, but also made my wife and I feel that we were her more than paying customers, but her personal guests. _x000D_
_x000D_
The listing was exactly as we had hoped for - clean and inviting, lots of natural light (being on the second from the highest floor in the building) and safe. The location was too perfect - a block up from the downtown area, a short downhill walk to Pike Place Market and the rest of the waterfront (where we spent a lot of time), but also even closer to some really great local spots in the Capitol Hill area. While we had expected the ease of enjoying Pike Place Market while staying here, we didn't realize we would be even closer to the rich food scene in Capitol Hill, which ended up being a huge plus for us as we ended up spending a fair amount of our trip in the area. I know that people staying for conferences at the nearby Convention Center have enjoyed this listing, I just want to make it known that this place is in a really central location to most of the major must-sees in Seattle including the Columbia Center's Skyview Observatory, Pike Place Market, the Waterfront, Capitol Hill - all walking distance. If you want to get out to the space needle, the monorail downtown will take you straight there and that's a mere 2 blocks away. _x000D_
_x000D_
As for the unit itself, it was nice and clean and we felt very comfortable our entire trip. Clean bedding, towels - pretty much everything you'd expect from a hotel with the comforts of one's own home. Though we didn't use it, the kitchen is fully stocked with pots and pans and plateware and cups - anything you'd need to make yourself at home on days you don't feel like dining out. Though most of the construction in Seattle is without built-in air conditioning, this unit came with a stand-alone AC unit in the living room area which was crucial for cooling off from the otherwise gorgeous summer-time weather._x000D_
_x000D_
Overall a great experience, and we'll definitely be looking to return!</t>
  </si>
  <si>
    <t>I travel extensively, but this was my first AirBnB experience.  Overall, I enjoyed my 10-night stay at the Casbah, though there were some aspect that detracted from overall value.  _x000D_
_x000D_
The biggest pro is that it's quiet.  The apartment is on the backside of the building, so there is no bordering street noise. The neighboring apartments have quiet residents; over the full 10 nights, I never heard any annoying late-night TV/radio, or early morning clamoring.  _x000D_
_x000D_
The apartment is well situated - just 4 blocks from the restaurants and shops of Broadway, and a short walk to downtown or other parts of Capitol Hill.  Within one block are a couple of bars/taverns, donut shop, and a convenience store. _x000D_
_x000D_
It's clean (with noted exceptions) and well stocked with toiletries. The bed has a firm mattress, quality linens, and is very comfortable.  Hardwood floors throughout (except porcelain tile bathroom and linoleum kitchen floors), with nice area rugs.  Kitchen &amp; dining room are well equipped, including food processor, blenders, French press, cutting boards, cookware, utensils, and more. The furnishings and art are eclectic; not my taste, but it didn't influence my review either way. _x000D_
_x000D_
As others noted, Sean was extremely responsive. I had several questions for him both prior to, and after committing to rent, and in all cases, he got back to me immediately.  I had a late scheduled arrival, and late departure, which were easily accommodated.  _x000D_
_x000D_
On the flip slide, there are some shabby aspects which, for me, made it worth less than $200+/night, relative to some of Seattle's more modestly-priced boutique hotels.  First impression walking into to the building (not the apartment itself) is poor - the carpets in the lobby, hallways, and stairs look like they haven't been cleaned in 20 years. On several occasions, the neighbor across the hall had placed small bags of garbage outside their door (including doggie poop bags)._x000D_
_x000D_
The apartment itself, despite attention to furnishing &amp; decoration, really needs some touching up.  There are numerous unpatched and unpainted anchor, screw, and nail holes, particularly in the bathroom.  There are vestigial nails/brads sticking out in several walls - some of which caught me as I fumbled in the dark for light switches.  The bathroom has old, cracked, and badly stained porcelain fixtures.  The windows, particularly those in the bedroom and kitchen, are hideously dirty.  The kitchen sink is missing an aerator, so the water stream, even when low, splashes like crazy, and makes cleaning up the dishes an adventure (don't wear good clothes).  The shower loses quite a bit of water pressure when the knob is turned to hot.  The bathroom sink is one of those ancient 2-spigot types.  And the lighting at the dining room table (the only practical place to work) is poor during non-daylight hours.  _x000D_
_x000D_
So, all-in-all, it was a pleasant stay, and I slept well, but I longed for a better workspace, friendlier plumbing, a fewer distracting elements.</t>
  </si>
  <si>
    <t>Andy’s apartment was a real treat on our weekend visit to Seattle. A great location, within easy walking distance to restaurants and anything else you could want in Capitol Hill, and a fairly short (if hilly) walk to downtown. We just parked our car and walked everywhere. _x000D_
_x000D_
The apartment reflects his unique personality - informal, artistic, geeky and proud of it. It’s a welcoming and comfortable place to spend a few days exploring the city. Glad we stayed here.</t>
  </si>
  <si>
    <t xml:space="preserve">This place was just perfect for us. My fiancée and I came to visit family/friends for the holidays and we're looking for a cozy home base during our stay and that's exactly what we got. Kim was very welcoming and accommodating to our schedule. Would definitely recommend! </t>
  </si>
  <si>
    <t xml:space="preserve">As my very first AirBnB experience, Greenwood Studio could not have been more perfect! This free-standing studio in the back garden is artfully appointed, spotlessly clean, restfully quiet, and comfortable! It was easy to find, and parking plentiful. I have traveled extensively for business, and always dread the sleeplessness and adjustment of hotel nights – even luxury hotels. I slept fabulously at Greenwood Studio! Samantha was kind enough to stock the mini fridge with fresh cream for the coffee and tea, and provide small snacks to tide me over. How kind! I highly recommend Greenwood Studios and the hospitality of  Samantha Orr. </t>
  </si>
  <si>
    <t>We had a wonderful stay at the Greenwood studio. The studio is charming, impeccable, and we felt right at home. Samantha was a flexible and gracious host, super easy to get in touch with.  Samantha’s husband was so friendly and showed me around the space. Coffee, juice, and muffins were a lifesaver after a long day of traveling and getting in late the night before. The location was perfect for jumping on some public transit to head downtown, and we were also able to easily navigate around in the car to go check out the greater Seattle area. I would absolutely recommend this studio to anyone, and we would love to return someday. Thank you Samantha ☺</t>
  </si>
  <si>
    <t xml:space="preserve">After two weeks of camping we spend the last night of our trip at Samanthas little studio. We enjoyed our short stay at this pleasant clean and peaceful place in the backyard of her house. Cafés are in walking distance, the bus to the city center stopped right around the corner, so we could easily explore the city on our one (and only) afternoon in Seattle. Unfortunately we couldn´t meet Samantha as we arrived late and had to leave early in the morning - but communication with her ran easily via SMS. </t>
  </si>
  <si>
    <t xml:space="preserve">Es war ein sehr nettes Erlebnis. Das Häuschen im Garten war charmant. Es tat gut nach dem trubel in Seattle im ruhigen Garten zu sitzen. Das Zimmer war sauber, im Kühlschrank fand sich Orangensaft und Milch, es gab Muffins und Kaffee, wir fühlten uns sehr gut aufgehoben. Die jungen Gastgeber waren sehr freundlich und es fand sich ein liebevoll aufbereitetes Gästebuch mit nützlichen Tips. Empfehlenswert.
</t>
  </si>
  <si>
    <t xml:space="preserve">Samantha´s welcome was warm and generous; she even gave us homemade raspberry banana muffins and orange juice. The place is wonderfully cozy, quiet, and has everything you need - you can even sit outside and enjoy the yard. It´s the perfect spot to relax after a busy day of touring beautiful Seattle! Thank you for the lovely stay, we actually wished we´d have booked it for more than just a night. </t>
  </si>
  <si>
    <t xml:space="preserve">Wir haben uns sogleich mit dem kleinen Häuschen angefreundet und 2 Nächte gut geschlafen. Samantha und ihr Mann waren sehr freundlich und zuvorkommend. Sie haben uns auch wertvolle Hilfe und Tipps für den Aufenthalt in Seattle gegeben. Können wir bestens weiterempfehlen. _x000D_
Helen + Theodor Riedmann_x000D_
</t>
  </si>
  <si>
    <t>A wonderful house！Meeka is really sweet and nice！</t>
  </si>
  <si>
    <t xml:space="preserve">Nous sommes un couple de quinquas ayant passé trois nuits chez Andrew et Angela. L'appartement est comme sur la photo, moderne et impeccable. Le salon n'a que deux fenêtres-soupirail donc il faut tout le temps la lumière._x000D_
Andrew et Angela habitent au-dessus et sont extrêmement disponibles. Ils ont apporté ou acheté ce que nous demandions dans l'heure, la kitchenette étant à l'époque vide. _x000D_
Le quartier est très agréable, calme et familial et on peut facilement s'y garer. Le Bay Front est à moins de 15 mn de voiture._x000D_
Consulter (website hidden) pour se garer en centre-ville. Il y a des tarifs intéressants le week-end. </t>
  </si>
  <si>
    <t>Die Wohnung war sehr schön, sehr nett eingerichtet und mit allem ausgestattet was man in einem Apartment nur erwarten kann. Darüber hinaus standen Getränke und Snacks zur Verfügung. Die Nachbarschaft hat uns außerordentlich gut gefallen, nette Lokale und direkt am Strand von Madison Park am Lake Washington. Die Gastgeber selber versorgten uns mit guten Tipps bezüglich sightseeing in Seattle und taten alles um uns willkommen zu fühlen. Wir können die Wohnung nur wärmstens empfehlen.</t>
  </si>
  <si>
    <t>Lars特别热情好客，易于沟通，由于火车晚点，他还特意去火车站接我们到他家。Lars是个爱护动物和保护环境的实践者。他的家比图片看起来更惬意舒适，空间很大，洗手间就在房间里，厨房里有我们需要的一切，整个房间设施完备方便。社区很安静，房子周围都是树木，每天早上看到窗前的绿意，还有蜂鸟、小猫，真是很可爱。lars家的两条狗很友善，每天我们做饭的时候他们都不愿意离开厨房。Lars家距离公交车站需要走十来分钟，一英里左右有wholefoods，咖啡馆，书店。总之，在Lars家住很舒适惬意，我强力推荐喜欢安静社区的朋友们住他家。</t>
  </si>
  <si>
    <t xml:space="preserve">Lars is a really nice host, very welcoming, very interested in discussing with his guests. On the arrival in the morning, he showed us everything we needed to know in the house (except which plates, pans, etc. we could use in the kitchen as his flatmate Alla also lives in the house and has her own things). Later in the afternoon, Lars came back and we discussed about history, present politics, life in Seattle and London and Paris, so we had an interesting talk!_x000D_
The room is really nice and you do feel at home with some tea, mugs, plates etc and a kettle. The bed is comfortable. It doesn’t feel at all like being in a big city given the room is surrounded by trees (and perhaps a spider or two, but mainly birds :-) )._x000D_
One downside: the pressure of the shower is really really low, which is a shame because the bathroom is amazingly beautiful._x000D_
</t>
  </si>
  <si>
    <t>Lars house was great and cozy! I really like his house. While we stayed he help us as much as he can. And it was very helpful.
His dog is very friendly and lovely!
I really want to stay there again.
집은 깨끗하고 조용한편이며 주택가라 아침 산책하기 좋습니다. 아주머니 아저씨가 친절하셔서 최대한도와 주시려고 하시고요. 수압이 좀 약한것과 접근성이 떨어지는게 흠이긴하나 만약 유니버시티 빌리지와 캠퍼스 위주의 여행이라면 좋은 장소입니다.</t>
  </si>
  <si>
    <t xml:space="preserve">We can not say enough good things about Roy. First, he is a great guy and very knowledgable . We have our best experiences with nice folks. Roy was very accommodating about showing us around, making suggestions, telling us about the building, neighborhood, everything!! Despite being late he waited to welcome us. _x000D_
_x000D_
Now for the apartment not only location, location, location but a wonderful place. The photos do not do it justice. Plus it is very, very clean. Book with Roy you will not be disappointed in him , his lovely flat or the neighborhood. Roy is a great host.  ️️️️️ We will be back! Jean, Abby and Sean </t>
  </si>
  <si>
    <t>Trong's place was awesome. Great location—walking distance to downtown Seattle. It was really well decorated, very spacious and modern. Trong was great. He was ready to meet us when we got there, and saw us off early the day of our flight.</t>
  </si>
  <si>
    <t xml:space="preserve">Peach and Dave were amazing host. They are fun, kind, social, and good people to be around.  The apartment is private just as described with a brand new kitchen. Everything is clean and if I needed something extra they were just a text message away, or a shout from the deck._x000D_
_x000D_
The location is in a safe neighborhood and within walking distance (10-15 min) to the Columbia city area where you have food options, coffee shops (visit empire), stores, and even a small movie theater.  Another 5 minute walk from that location will get you to the light rail system, which can take you downtown to pikes market, stadiums, and other attractions. The ride from Columbia city to the last stop was about 20 min.  I did not have a car during my stay but I was able to still enjoy many of settles gems by rail/bus/uber.  I would recommend this location with or without a  car, and for all types of travelers.  _x000D_
_x000D_
Just in case you were wondering the view is really what you see in the listings. It is so beautiful and peach and dave have created a wonderful environment for air bnb travelers. I was in town for work, and some days I was too drained to chat with them, but the times I did they were super cool. I would just travel to this location to sit on the deck and hang with them :)_x000D_
_x000D_
This is truly a gem. Peach &amp; Dave have set the bar high for being great host and offering a peaceful rental.  I was only the 2nd renter, and I suspect this rental will become a hot commodity, so take my advice and book, there is no way you’ll be disappointed._x000D_
</t>
  </si>
  <si>
    <t>Pros:_x000D_
The house captain, Aaron, was very nice and welcoming. The location was excellent – very close to everything I could've needed. High-speed Internet was decent. The house was reasonably clean and the bed was surprisingly comfortable._x000D_
_x000D_
Cons:_x000D_
The house is ancient. The floor was SO squeaky, I felt guilty for (I can only assume) waking everyone up just to get out of bed to use the bathroom. It was mentioned to me that the house is being leased, so they can't make changes, however, the electrical seemed questionable; I was instructed which breaker switches to turn back on in the basement in case the circuit got overloaded. And for the price, a pull-string closet light was a bit ridiculous. Also, no locks on bedroom doors, so nowhere to securely store valuables.</t>
  </si>
  <si>
    <t xml:space="preserve">Staying at the Choeizan Enkyoji Temple was definitely a worthwhile experience. It is located in the International District, and could not be more convenient for transportation. It’s perfect for taking the Link Line in from the airport, has easy access to TONS of bus lines, and is less than a block away from the Amtrak station. _x000D_
Mike was a great host. He has tons of knowledge of local eateries and places to go. Plus he’s just an interesting guy to talk to. And a great cook. The Japanese style breakfast was delicious! _x000D_
Although the temple is not in a traditional space, it has a lovely and peaceful feel to it. The bed was super comfortable, and it was fun to try to spot Hanako the cat wandering about. Overall, a great experience in every way. Highly recommended. </t>
  </si>
  <si>
    <t>小凡</t>
  </si>
  <si>
    <t xml:space="preserve">Staying with Tessa was absolutely wonderful, it's like home away from home. She is incredibly kind and welcoming. I enjoyed our talks, especially about books and Game of Thrones … it was a lot of fun. The room/appartment is exactly as described. The area is nice and quiet and downtown is easy to reach by bus. If I ever come back to Seattle I would book with Tessa again. Thanks for everything._x000D_
</t>
  </si>
  <si>
    <t>This is a really good location if you're taking public transit but don't want to pay the higher prices closer to downtown. There's a bus stop in front of the apartment with a direct bus that will drop you off three blocks from Pike Place Market downtown. You can also easily walk to Discovery Park or the Chittenden Locks from the apartment. _x000D_
_x000D_
I was a bit disappointed with the apartment itself. It was not clear from the description that there is only one bedroom in the apartment, for the guest, and Tessa sleeps in the living room. The kitchen is open to the living room, so if you get up early to make breakfast, you may have to worry about waking her up. The breakfast is included in the price, but it was kind of a strange combination — duck eggs, oatmeal, plums, and apricots. It would have been nice to have something simple like bread or cereal that didn't require cooking. _x000D_
_x000D_
The apartment was not very clean. I don't expect perfection at an Airbnb, but there was gunk on the bathroom and kitchen fixtures and it was clear they hadn't been cleaned in a while. On the positive side, the bed was comfortable, it was very quiet at night, and there was plenty of room to unpack.</t>
  </si>
  <si>
    <t>Dan´s kleine Wohnung in Seattle war sehr schön! Eine bessere Unterkunft hätte man nicht finden können. Es war alles da was man benötigt hat und es war sehr sauber! Dan war sehr nett und ein toller Gastgeber. Schade dass wir nicht mehr Zeit hatten, haben aber dennoch  einen super Eindruck von  Seattle bekommen und würden bei unserem nächsten Aufenthalt gerne wieder bei Dan unterkommen! Vielen Dank und viele Grüße, Julia</t>
  </si>
  <si>
    <t>Studio tout à fait confortable parfaitement situé en fonction de mes critères._x000D_
Tout à fait calme et avec l'essentiel de ce qui est nécessaire, même s'il n'y avait pas de frigo à mon arrivée._x000D_
Mais Meredith a rapidement pris en charge ce problème et l'a résolu de manière tout à fait satisfaisante.</t>
  </si>
  <si>
    <t>Prior to arriving at the Garden Studio in Seattle we traveled in Oregon &amp; stayed at the Residence Inn in the Pearl District in downtown  Portland and other places. _x000D_
_x000D_
We can say from first hand experience that the Garden Studio offers excellent value by comparison._x000D_
_x000D_
Meredith provided excellent instructions to access the garden studio as I arrived when she was working. My spouse came on a late flight from Florida arriving at Sea-Tac airport at 9.30 p.m. _x000D_
_x000D_
When we checked in everything was functioning perfectly, the property was clean  and the studio was exactly as described on the airbnb web site. The studio is also very quiet. Meredith provides lots of little extras for her temporary residents which you won’t get in a motel or hotel &amp; we felt very secure being in Columbia City._x000D_
We parked our rental car right for free outside the door of the garden studio for the week we stayed. In Portland overnight parking at the Residence Inn cost an extra $32 per night. _x000D_
_x000D_
Because the weather was so great during our visit we went to the Mount Rainier National Park twice, we drove around the Olympic peninsula and also ventured as far north as the Canadian border. The studio is an excellent base for either sightseeing in the city or venturing further afield to see the spectacular wonders of Washington state._x000D_
_x000D_
We bought groceries twice at the nearby PCC (Puget Sound Community Co-op) &amp; saved by using the kitchen facilities provided at the garden studio.</t>
  </si>
  <si>
    <t>Meredith’s studio was beautiful and exactly as described; the place was spacious, clean, and welcoming.  We only got to meet Meredith briefly, but she was gracious and gave us our privacy.  She was very responsive and helpful whenever we texted.  She even left instant coffee and snacks for guests!  Overall, a great trip to Seattle!</t>
  </si>
  <si>
    <t>This was the best experience we had via airbnb，the owner really know travaller.’s needs，the community is good place for living，the kitchen is chef’ dream，sanitaryware is Kohler and American Standard，we also have lots of funs with table games in the house. Andy even found a new wallet we left and arranged the delivery，we strongly recommend it to family who want spend a wonderful vocation in Seattle</t>
  </si>
  <si>
    <t>This is a comfortable house with a good location.We love surrounding scenery! Andy is an excellent host, he waited us coming and teach us how to use lock！we enjoy stay in his house!</t>
  </si>
  <si>
    <t>Lisa a été très accueillante à notre arrivé, et même avant celle-ci en prenant le temps de converser par téléphone et répondre à nos questions. Son studio est situé dans la partie inférieure de la maison et elle vit au dessus. Très propre, décoré avec gout et fonctionnel. Lisa nous avait prévu une petite corbeille de nourriture/boissons délicieuse.</t>
  </si>
  <si>
    <t>The studio is just as described and pictured. Located on a relatively quiet block close to all the great bars, restaurants, and cafés in the Fremont neighborhood. Bed was super comfy and the whole place was squeaky clean._x000D_
_x000D_
Grace and Andrew were great hosts and totally flexible with our "check-out" time and parking is easy. If you want a great stay in Seattle in a neighborhood away from all the tourists, I'd recommend this place.</t>
  </si>
  <si>
    <t xml:space="preserve">Grace’s apartment is clean and has all the necessities one needs when away from home.  You can’t beat the location, my husband and I spent the first night walking the area, and checking out all the fantastic restaurants.  My husband and I felt safe at all times, and had no issues with the street parking. </t>
  </si>
  <si>
    <t xml:space="preserve">Grace's studio in Fremont was the perfect place for my fiancé and I to stay during our trip to Seattle. Can't beat the location, and the space itself was impeccable- clean, cozy, with all necessary amenities included. Highly recommended! </t>
  </si>
  <si>
    <t xml:space="preserve">We stayed in Rebecca's place for a week and really loved it there. The location is perfect, with lots of nice cafés and restaurants just around the corner. The apartment is beautifully decorated. I would come back there anytime. </t>
  </si>
  <si>
    <t xml:space="preserve">Just lovely. Rebecca's place was just what I needed for a vacation in Seattle: comfortable, quiet, super convenient and charming. Rebecca has killer taste and if you find yourself spending an afternoon or evening in (not out of the question on a rainy night), you are in for a treat—the mood of the place is really something. Rebecca herself is sweet natured and communicative. </t>
  </si>
  <si>
    <t>Rebecca's apartment is pure magic - with a lovingly curated vintage vibe within and gorgeous views over Seattle beyond. It was also close to lots of cute restaurants and cafés. Had a great time! Rebecca was super flexible and let us check in earlier too, so massive thanks for that!</t>
  </si>
  <si>
    <t>Rebecca was friendly, responsive, and a lovely host. Her apartment's described well in the listing – and is very nice! – and we found the location quite good too. If you're looking for a temporary home in Seattle, I'd recommend her Capitol Hill apartment.</t>
  </si>
  <si>
    <t>Rebecca’s apartment is adorable and is located in a great neighborhood!  She provided a welcome note that included a hand drawn map of the neighborhood with recommendations for restaurants, bars, coffee, shopping, and parking.  Rebecca was communicative and made sure she was available if needed.  I couldn't have wished for a better first Airbnb experience!</t>
  </si>
  <si>
    <t>The townhouse was as advertised.  My family and I had a great time in Seattle and the awesome accommodation was seriously a plus. The townhouse was located close to downtown (about a 10 minute drive without traffic) and walking distance to some seriously good eats in the heart of Fremont. The décor was eclectic and the house was very clean. Upon arrival there were clean linens, toiletries, and other goodies provided. I could not have asked for more._x000D_
_x000D_
The only tip I would provide future guests is the parking. The entry to the garage and the garage itself is on the small side. So if you're driving a huge SUV or van, you may have issues getting in and out of the garage area. So, if possible rent a compact-mid-size sedan._x000D_
_x000D_
Otherwise, great place!</t>
  </si>
  <si>
    <t>We truly enjoyed our stay at this home. It was clean, cute and centrally located. The kitchen and bathroom were very well equipped,  and the bedrooms were comfortable. The dishwasher wasn’t plugged in so it was a bit difficult to use. Other than a few logistical issues with the delivery of the keys at our arrival and technical questions about the internet and cable, we were happy at this home.</t>
  </si>
  <si>
    <t>雅</t>
  </si>
  <si>
    <t>房东回信很及时_x000D_
指示详尽准确一</t>
  </si>
  <si>
    <t>琳红</t>
  </si>
  <si>
    <t>I love this small and lovely house. Everything is perfect.there is a road that go to the house is very beautiful。hope next time we can stay here again.</t>
  </si>
  <si>
    <t>孙</t>
  </si>
  <si>
    <t>适合家庭住，特别有两个小朋友的家庭；厨房和洗衣间很方便，床上用品很干净；后院挺不错的！</t>
  </si>
  <si>
    <t>Jiří</t>
  </si>
  <si>
    <t xml:space="preserve">My family lives in the area however where hosting Christmas here in Seattle. Being that our place is not set up for that, we found William and Liz's place. My family was greeted with welcome goodies and a well laid out explanation of the rules of the house. _x000D_
_x000D_
Liz and William left their beautifully decorated Christmas tree and décor up for my family to enjoy. Which my kiddos truly loved! _x000D_
_x000D_
The home was spacious and clean.  The house was a little chilly but there is a fireplace in the living room that kept that space cozy. The kitchen had more than enough room and the master bedroom suite is very luxurious. </t>
  </si>
  <si>
    <t xml:space="preserve">Firstly: (website hidden)(email hidden)azing! For our interests and activities that I planned out for this trip, I cannot imagine a better situated base of operations. Overall the condo more than fit the bill and I’m very glad I chose it. But nothing is ever perfect, and we don’t learn from being told how great we are.  So I’ll include the areas I found for improvement in this review.  But don’t let that obscure the overall review: this place is PERFECTLY located and a comfortable, clean, solid choice._x000D_
Pre-trip:_x000D_
Good: The instructions you sent out were just the kind of thing every guest needs and wants in order to know how things work at your place. You need to fix the distribution method, though.  It failed, even after I asked you for the info (see next paragraph)._x000D_
Bad: I shouldn’t have had to nag you to get in touch with me to make sure I had everything I needed before my trip.  I needed directions, instructions for how the parking worked, and how the key exchange would be made.  When I got nervous that I hadn’t heard from you just a day or 2 before my trip, I reached out to you.  You should have already sent me the instructions by then and made sure I was good to go._x000D_
Bathroom:_x000D_
Good: Great water pressure and control.  No issues other than the fixtures could be shinier. There is a homemade, eco-friendly, vinegar solution that would remove the lime and buildup. The shampoo and conditioner were very nice to see in the large Costco size. I also loved the abundance of storage areas in the shower for soap, razor, etc. All lights worked and the extra supplies and towels under the sink were spot on._x000D_
Bad: Provide soap bars.  I had to go to Target to get soap._x000D_
Get a better toilet paper holder. The spring and metal ends explode apart when removed from the bracket. There are better ones available.  Invest in one._x000D_
Better clips for the shower curtain would stop it from falling off when slid closed for showering._x000D_
Figure out some way to stop the bathroom door from drifting shut when not ALL the way open to the stopper._x000D_
Kitchen: The microwave lights (inside and out!) don’t work. Replace them._x000D_
Bedroom: That bedside lamp is pretty rickety.  Feels cheap and out of place._x000D_
General:_x000D_
The front door doesn’t close all the way by itself.  We figured it would have closed completely, but it isn’t quite strong enough for that. Could be surprising to come back to that._x000D_
I wish I didn’t have to shimmy/limbo/hang on to the kitchen granite bar by the pulled out sofa sleeper mattress in the middle of the night when traveling from the bedroom to the bathroom.  Just 8 more inches would make a difference in that commute._x000D_
Your book of dining suggestions is great.  It would be even better to include examples of dishes and prices… and a map highlighting their locations._x000D_
</t>
  </si>
  <si>
    <t xml:space="preserve">When we arrived, Rachelle greeted us and gave us a tour. The Bungalow was family-friendly and mostly child-proofed for our 1-and-a-half-year-old daughter. There were plenty of toys and board books in the Bungalow, in addition to a pack-and-play crib, potty, a hook-on dining seat, and children’s utensils and dishware in the kitchen._x000D_
_x000D_
Our hosts lent us a small yard waste bin to keep in the front yard outside the bungalow, which made it more convenient to empty our compost bin. Upon arrival, we requested a safe place to keep, or lock-up, our bikes. In response, our hosts installed secured hooks which we were able to lock our bikes to :)._x000D_
_x000D_
As mentioned in the listing, the Bungalow has low ceilings (approximately 7 ft). I think I passed over this detail when reading the listing originally. My husband is 6’7” and could not stand up fully in the shower/bathtub, but overall, he didn’t mind the ceiling height. The listing photos show the furniture in the living room and office in an arrangement which was different than during our stay. We were happy with the layout though. The microwave stopped working during our visit. Rachelle brought us an electric, stainless steel kettle for boiling water, which is what we primarily had used the microwave for. To me, the Bungalow seemed darker inside than it looks in the photos._x000D_
_x000D_
The listing mentioned that the WiFi is not super speed, which is true—it’s pretty slow and unreliable at times. Several times during our 1-and-a-half-month stay we could not browse the internet on our desktop, because the WiFi signal was weak (our desktop was set-up on the desk in the office/futon room, which is at the back of the house). The WiFi signal was strongest in the bedroom (at the front of the house), which was inconvenient._x000D_
_x000D_
_x000D_
The neighborhood was relatively family-friendly. From the Bungalow it was an easy walk to the #2 bus stop, a duck pond, the library, a couple playgrounds and play areas, and Madrona’s shops. A little further away, but walkable if you have the time and energy, are the arboretum, and in the other direction Leschi (where there is a small but well-stocked grocery store)._x000D_
</t>
  </si>
  <si>
    <t xml:space="preserve">Aaron war hilfsbereit, freundlich und hat uns mit Rat und Tat zur Seite gestanden. Die Wohnung und das Gästeschlafzimmer waren hell und schön. Die Wohnung ist sehr zentral gelegen und man kann alle wichtigen Dinge sehr gut zu Fuß erreichen. </t>
  </si>
  <si>
    <t>친절하고 부엌도 좋아서 음식해먹기가 아주 자유로웠다. 주차는 안되지만 Aaron이 주차비용을 40불 주어서 그 금액으로 주변 Parking lot에 주차할 수 있었다.</t>
  </si>
  <si>
    <t xml:space="preserve">We’re very happy with our first airbnb experience.  We were in town for our daughter’s wedding.  Emily and Chris welcomed us warmly and showed us around the offerings for our 4-night visit.  The rooms and amenities were accurately described, clean and tidy, with plenty of space for our belongings. The bed is comfy and the whole space felt inviting.  There was a physio ball in the sitting room, which I used for balance practice and as a chair at times.  Emily and Chris checked in with us from time to time on how our visit was going, and to see if there was anything they could do to enhance our enjoyment of our visit.  They were easy to work with, compassionate hosts._x000D_
_x000D_
It is a wonderful neighborhood, with many restaurants close by.  A 5-minute walk to Geraldine’s for breakfast was a highlight, and we got there early enough that there was no waiting (often the line is out the door).  I enjoyed a bike ride along the Lake Washington Loop, which can be accessed without alarming traffic.  _x000D_
</t>
  </si>
  <si>
    <t>Riani's place looks as good as it does in the pictures... and in some ways even better. The bedroom has an en suite bathroom—such a luxury for a guest room!_x000D_
_x000D_
Riani was extremely accommodating and made check-in/check-out a breeze._x000D_
_x000D_
Note that her dog truly is as large and friendly as she says, so you should be ready for some hairy dog snuggles. Fortunately I was, so Charlie was quite a bonus for me!_x000D_
_x000D_
Riani is very courteous to mention in her listing that there is city noise, but I didn't hear a thing! The guest room windows faces to the back parking area so it's as close to silent as you can get. That said, the radiator is a classic old one that makes clinking noises, so follow good travel practice and bring ear plugs in case you're extra sensitive._x000D_
_x000D_
There's a Zipcar lot just 2 blocks from her place so you can easily get around Seattle._x000D_
_x000D_
Overall, highly recommend!</t>
  </si>
  <si>
    <t xml:space="preserve">Riani is awesome. She made me feel very welcome right off the bat, inviting me to join her in her living room to chat as if I were an old friend just returning from a long trip—we actually sat and talked for hours several times! She offered croissants and fresh peaches, even poured me a glass of one of her favorite spirits! She's the ideal host._x000D_
_x000D_
The room is great—very cozy (the entire place is quaint and very cute!), and the neighborhood is very nice._x000D_
_x000D_
I simply cannot recommend her OR her fine residence more. </t>
  </si>
  <si>
    <t>Once again, Riani was an excellent host! Incredibly warm and hospitable, I've made Riani's place my go-to residence when I'm in Seattle. The location is fantastic, the amenities are great—all in all, the perfect Airbnb experience.</t>
  </si>
  <si>
    <t>Πραγματικα ολα ηταν αψογα.Το διαμερισμα ανετο,φωτεινο και πολυ πολυ καθαρο.Η τοποθεσια κεντρικη κοντα σε καταστηματα ,εστιατορια και μπαρ.Η Eve πολυ προθυμη εξυπηρετικη και επαγγελματιας.Ευχαριστηθηκαμε τη διαμονη μας εκει και σιγουρα θα ξαναμεναμε..</t>
  </si>
  <si>
    <t>Shawn nous a très bien accueilli chez lui. Il a été à notre disposition tout au long de notre séjour en cas de besoin. Le quartier est super avec restaurants, bars, commerces à quelques mètres du logement.</t>
  </si>
  <si>
    <t>点</t>
  </si>
  <si>
    <t>Jim真的太好了！非常热情非常够义气！怕我们找不到特意去bus站接我们，帮我们搬行李，带我们在家里小小的参观，还分享homemade饼干给我们吃！villahill在queen anne区，从pine st坐bus过去大概二十分钟，villahill周围真是不能更美，美国小镇的感觉超级浪漫的说～如果下次再来一定还要住这儿！</t>
  </si>
  <si>
    <t>Jim was very accommodating to our late arrival- even on NYE. Beautiful, clean house with snacks for breakfast! The house is in a great, quiet location, close to trader joes, Safeway and less than 10 minutes from the Seattle Center. We went to Crow restaurant for a nice dinner and loved it. Über takes you to and from this location easily. Great find in Queen Anne!</t>
  </si>
  <si>
    <t>Françoise</t>
  </si>
  <si>
    <t>My wife, child (1 year old) and I stayed at this place for about a week during the summer. The location was perfect, close to Seattle University, and within very close walking distance to restaurant, coffee shops, grocery stores and multiple parks. The fact that it came with a reserved, off the street parking space was essential and very handy. The place is accurately depicted in the photos. Lots of modern fixtures and amenities. Mostly it is decorated by Ikea, which keeps it functional and fun. The kitchen is well stocked. I really appreciated the small things like the fact that the coffee pot had filters in the cabinet so I didn't have to buy them. Although there is not a dining room table, we took to eating at the long bistro counter. Joe keeps it in line with Seattle's sustainability focus, by providing an easy way to compost and recycle. He also has one of those moder toilets that flushes two ways ( one way to conserve water). There were two bikes (and helmets and locks) that we could use so that was fun also! The front yard provides a patch of grass that was great to relax on in the evening. This place was super kid/ child friendly! There was a pack and play in the unit and an umbrella stroller. It took me only about 5 minutes to baby proof the house by moving vases up higher, altering locations of lamps and cords. The bathtub is great-- we used it for bathing our child every day. The shower head is heavenly! The place is kept shoes free, which is very helpful when you have a little one like ours that will put dirt/ twigs/ other shoe-tracked-in things in his mouth. The electronics worked great. The fans came in handy, since it was very hot when we were there. The bed in the bedroom was comfortable with lots of great feathery pillows. The only downside was the couch-hide-a-bed in the living room. Like all hide-a-beds, is was a back breaker! Joe opts for the stricter cancellation policy, which is cool. AirBnB/VRBO set this up so the others who are upset, should be mad at the sites, not owner. The upstairs is a vacation rental, and we met 2 different groups that stayed there. They seemed really nice, and the place is really well built that you can't hear them walking around or anything. There is a cool notebook in the place with photos of the original house before it was remodeled which I appreciated looking at. I also really appreciated the Grocery store QFC rewards card on the key chain. It gave us like $20 in discounts. Definitely go to the one on Broadway and not the one on 15th. I also highly recommend getting some coffee and wood fired bagels from the close by restaurant Eltana. Yum! All in all I have to say this is a great place, for a great price! Definitely would stay here...</t>
  </si>
  <si>
    <t>Cette maison est sûrement le lieu le plus agréable que j'ai habité avec AirBnB. La cuisine est très complète, le lit très confortable, la décoration élégante et tout est pensé jusqu'au moindre détail. Beaucoup de commerces, de restaurants et de cafés aux alentours. _x000D_
Joe a répondu rapidement et efficacement à mes demandes. Je conseille chaudement l'endroit et j'y reviendrai sûrement!</t>
  </si>
  <si>
    <t>房子位置很好 附近也比较安静 适合短住</t>
  </si>
  <si>
    <t>Lisa的家非常溫馨亦非常舒適，位於Green Lake附近，是一個很安靜、漂亮的社區，所有她的家人都很友善包括她的狗Lexi，她常常在我一打開門的時候嘴巴叼著玩具搖著尾巴看著你，除非你有對她示好，不然她也不隨意的跑過來打擾你，是隻非常可愛的狗唷!!交通部份如果開車是最好不過，我們這次是搭16號公車來回市區，在我認為是還算方便。離UW約1.7英里，(website hidden) Lake附近也有別的公園，還有動物園，可以走上一天，總之我覺得是很棒的地點和房子，如果有機會，我會再來住Lisa的家!</t>
  </si>
  <si>
    <t>明_Baipier</t>
  </si>
  <si>
    <t>十分宽敞的房屋 房主还非常热心的亲手搬来一个充气床垫 以便我们每个人都能独享一张大床 停车位虽然要收费 不过私人车库的感觉还是很赞的 靠近西雅图会议中心的位置交通很便利</t>
  </si>
  <si>
    <t>Beb's space was exactly what I look for when staying in a bigger city - clean, uncluttered apartment with wonderful views in a secure building, easy walking in a great neighborhood, access to public transportation, and a generous host that was flexible with checking in and out._x000D_
_x000D_
My boyfriend (now fiancé!) surprised me this trip, and we were both very comfortable. The apartment is listed to sleep 2, and we both fit on the very firm twin futon just fine (same size we use when camping). We didn't do much cooking, but we were able to reheat some food on the stove for a quick snack._x000D_
_x000D_
We loved seeing all the art! My fiancé is a photography hobbyist and recognized a photo series almost immediately - he felt it was an honor to have a host that had given him inspiration in his own work._x000D_
_x000D_
The price was a little outside our normal travel budget, but really worth every penny to end the day in a place that feels like home and encourages us to enjoy the city instead of flipping on some big screen TV. I would definitely recommend it to anyone looking for something above and beyond the local hotels!</t>
  </si>
  <si>
    <t xml:space="preserve">I spent almost a month at Diann’s place, and I really enjoyed my stay.  Diann was a great host and was really responsive and helpful.  The cottage was very clean, quiet and well-stocked, and it felt like home.  It was hot several days during my stay, but the air conditioner kept the place cool and comfortable, and it was nice sitting on the patio in the evenings.  The cottage is within walking distance of a bus line to downtown Seattle and is a short drive to shops and restaurants and the Burke-Gilman trail.  I would definitely stay here again.  _x000D_
</t>
  </si>
  <si>
    <t>We were a little nervous with our late arrival so we were relieved Diann has such a great plan for key access!  She has hosting down to an intuitive science.  As a fellow Airbnb host, I never thought I would say this but I have Host envy!!  Not only was this cottage as cute as can be, it also has the fresh clean feeling of a brand new hotel.  It’s exactly as described but even better Diann gets AAA score for taking her hosting responsibilities to a new level.  So many wonderful touches made the stay comfortable and the process effortless before, during and after the stay.  She knew what we needed before we had to ask.  Details on the driving instructions, where to park, wifi info, code to the key access, why my phone didn’t charge in the outlet (note to self, flip the switch;) everything.  If you have a question, chances are you have the answer already.  We were perfectly informed and never had to bother Diann for anything!  Will definitely stay here for our next Seattle visit.</t>
  </si>
  <si>
    <t>I had a lovely stay at Katrina's place. It is near cute cafés, the international district and the bus route into downtown. At the light rail station I loaded an Orca card with $20, so I never had to use cash on the bus. I kept pretty busy with a week-long course at the nearby Pacific Medical building (within walking distance). One night Katrina introduced me to the Olympic Sculpture Park, and we walked by the Sound at sunset and then grabbed dinner. Katrina is sweet, smart, and easygoing. She has great knowledge of the area and lots of travel brochures ready. I would love to stay with her again, and I wish she would visit me!</t>
  </si>
  <si>
    <t>_x000D_
This studio was exactly as described and pictured.  Charlie and Jesse were there to greet me when I arrived and gave me a tour of the home and how to work all the appliances and washer/dryer – which included detergent and dryer sheets! They provided me with my own code for the door and stocked the room with treats.  All the cooking amenities and spices were stocked which was a huge bonus because I love to cook!  You can’t go wrong with a Keurig coffee in the morning either!  The studio is in a very quiet neighborhood, and the patio area is secluded and completely private. _x000D_
The walk to Columbia City and the light rail was easy and I got downtown to Seattle easily.  On the way back home, PCC was right there so I stocked up on dinner and grilled on the bbq.  Charlie recommended seeing a show at the Royal Room which was awesome! _x000D_
Great place to stay and I would definitely stay again when I get back to Seattle!  I plan to bring my girlfriend back for one of their Seahawk weekend packages at the end of the year!</t>
  </si>
  <si>
    <t>為了方便華人旅客參閱，我決定使用中文寫下評論。
Amy房東會在入住時一一說明，資源回收、家中設備使用方式，停車的話在住家往前一個街道巷弄內即可，廚房、洗衣機、烘衣機都能使用，房間室內寬敞且舒適，周邊資訊也有弄成一本資料夾提供房客參考，極力推薦。</t>
  </si>
  <si>
    <t xml:space="preserve">Appartement agréable dans une très jolie maison proche de Green lake. 
Très bien équipée pour notre famille. 
Amy est très discrète et disponible en cas de besoin. 
Logement correspond à l annonce. </t>
  </si>
  <si>
    <t>Le logement est bien décrit, le quartier très résidentiel et tranquille et Shana toujours disponible pour répondre aux questions</t>
  </si>
  <si>
    <t xml:space="preserve">We stayed in Craig &amp; John’s flat for the weekend when visiting Seattle for a family wedding. Being so busy preparing for the weekend, it took a weight off that the owners are so thorough. They proactively provided all the information to coordinate check in, stay instructions, and were even kind enough to let us know (without me asking) that the home would be available for an early check in that day. _x000D_
For my husband and I, having an enjoyable trip away from home, heavily relies on the accommodations cleanliness, privacy, and whether we have a comfortable night’s sleep. Upon arrival we found the modern one bedroom to be immaculate, appearing and smelling very clean. Fresh flowers from the garden placed inside made for a warm welcome as did a nice bottle of wine.  _x000D_
Privacy being so high on our list, I contemplated how this rental would feel with the owners upstairs. I’m happy to say we found the Craig and John (who were home that weekend) were very respectful and my concerns were a non-issue; we felt like we had the entire property to ourselves the entire time._x000D_
I would describe Craig and John as discretely attentive. The spaces are also divided and configured nicely, allowing occupants their own private view, deck and entrance. When seeing the view in the evening, I commented to my husband that the online pictures just do not do it justice! The glow of the city across Lake Washington was stunning. We slept sound as the bed was very comfortable, made with quality linens that were soft and smelled clean (again with the clean...I know)._x000D_
Accounting for every detail, and going beyond what most accommodations offer definitely stands out to us with this home. The thoughtful extras such as the wine, fresh cut flowers, Keurig coffee, lovely scented hand and body wash, left us feeling pampered and sets this home apart from others. I would absolutely recommend it and stay again. _x000D_
</t>
  </si>
  <si>
    <t>It is great experience in Craig and Jhon's apartment！Lake view is great and apartment is clean and cozy，everything is wonderful!
I will rebook here when I visit Seatel next time，trust me！</t>
  </si>
  <si>
    <t>我们在这里度过了愉快的假日，房间很独立，有自己的私人空间，非常干净和舒适，厨房和卫生间用品一应俱全，小花园很漂亮。他们非常好客，热情地为我们介绍西雅图的景点和美食，我们相处得很愉快，很高兴遇见他们。</t>
  </si>
  <si>
    <t>(I stayed at Eric and Alex's Zero-Energy House for two days and then a day later, for another two days. To help better visualize: I stayed there, Wednesday and Thursday, then found a place to stay in Capitol Hill for Friday, and then returned to the Zero-Energy House for Saturday and Sunday and checked out Monday. So I posted two reviews of Eric and Alex's Zero-Energy House because technically I stayed there on two separate occasions however, for all intents and purposes, my stay on Wednesday and Thursday did not deviate in quality (SUPER HIGH QUALITY might I add) from my stay on Saturday and Sunday; therefore I wrote the same review (see below) for both of my stays just because it felt like one singular experience. Just wanted to post a clarification just in case this review appears twice under the reviews for Eric and Alex's Zero-Energy House. Anyway, the short version is the Zero-Energy House is the best place I've stayed in via AirBnB.)._x000D_
_x000D_
Staying at Eric and Alex's Zero-Energy House was a tremendous experience. The house itself is beautiful. The photographs do in fact do the house a certain amount of justice but nothing quite compares to actually being in the house. There was a tremendous amount of thought and design acuity put into the making of the house and it was just a pleasure to stay in it. Not to mention, it was supremely clean and just felt incredibly new overall. So it seems obvious that my girlfriend and I were quite satisfied with the bedroom in which we stayed. Lots of closet space and drawer space, and lots of space in general. The windows afforded a nice cool breeze at all times and real nice sheets of fresh natural lighting. And again, supremely clean. The location is tremendous as well. The neighborhood itself is quiet and safe. I didn't rent a car so I didn't really pay attention to whether or not there were any parking restrictions but I really cannot imagine there being much difficulty in finding parking. As for the house's proximity to things to do; my girlfriend was vending at a art/crafts show at Seattle Center and there was a bus stop two blocks away from the house where we picked up a bus that took us to Seattle Center in less than 15 minutes (and once you get to Seattle Center, you can walk, bike, or catch another bus quite easily to other parts of the city like Belltown, Pikes Place Market, the sports venues, South Lake Union, Capitol Hill, etc.). Not to mention, for eating and dining, there are just loads of restaurants and bars within completely reasonable walking distance from the house (5-10 min walks). And finally, coordinating the check-in and check-out with Eric was simple and effortless. Even though we didn't cross paths too frequently, I have no reservations in saying that Eric and Alex are nice, personable people and tremendous AirBnB hosts without a doubt.</t>
  </si>
  <si>
    <t>We´ve had a short but wonderful time in this truly special place in Seattle. Eric and Alex are great hosts, especially Alex´s cookies are delicious!</t>
  </si>
  <si>
    <t>Alex and Eric set the GOLD standard as Airbnb hosts.  Their thoughtfully designed home is welcoming, restful, comfortable…and spotlessly clean.  It’s a joy to be in the space they’ve created!  They are located in a great walking/running/biking neighborhood, with convenient access to just about any place in the city you might want to visit.  I loved having the chance to briefly get to know them, and their sweet, lovable dog Bea.  I highly recommend a stay in their home.</t>
  </si>
  <si>
    <t xml:space="preserve">Though we did not have the pleasure of meeting Eric and his wife Alex during our stay at their Zero-Energy House, they were perfect absentee hosts.  Communication leading up to our visit was seamless and we found that everything was as advertise upon arrival.  Though the privacy of an empty house was nice, I would have loved to meet our hosts based on shared interests that were uncovered during pre-stay emails.  _x000D_
The house is beautiful and the room was ideal for our needs.  Since the "green" concept of the accommodations is in line with my fiancée and my personal lifestyles, we felt the house was a perfect fit for us.  The neighborhood is the primary reason we stumbled across the listing and as we thought, the location was ideal.  Ballard has everything we were looking for, but it is also ideally situated for exploring the rest of Seattle.  I truly can't imagine a better place to call home for a few days.  </t>
  </si>
  <si>
    <t>A last minute decision to celebrate NYE with Ballard friends meant I had to rush to find a place to stay. I came upon a zero-energy house listing down the road from where we wanted to be. I contacted Eric and he quickly replied back with a confirmation. Although I didn’t get a chance to meet Eric, he maintained communication with me until we arrived (from Canada) and met his lovely wife Alex and their playful dog Beatrice. We were immediately made to feel welcomed and settled into our very clean and comfortable room. There are no surprises here and although I feel I will only be repeating what has been said before by others, it’s worth saying again. The house is as described. A “green” home designed to conserve energy and leave a very light footprint. This was the first time I had experienced using a grey water basin and was thrilled by its efficiency. Radiant flooring downstairs means my feet are warm by the time we headed upstairs to the beautifully reclaimed wood floors. A warm, bright and big bedroom with strong comfortable bed with a luxurious comforter that kept us warm and cozy throughout the night. The washroom is two steps outside the bedroom door and has all the amenities you need. A relaxed and tranquil environment in a sweet neighbourhood--can't wait to go back. Thank you for the great hospitality!</t>
  </si>
  <si>
    <t xml:space="preserve">Great place! Clean and tidy, spacious, lots of storage space, fully equiped kitchen, comfy beds – all we could ask for. The location in Capitol Hill is perfect, quiet and friendly, but still close to downtown. </t>
  </si>
  <si>
    <t>Éric</t>
  </si>
  <si>
    <t>紫晴</t>
  </si>
  <si>
    <t>Elizabeth一家人真是非常好，非常友善的一家人，她家地理位置各方面都非常舒服。我像回到自己家一样。</t>
  </si>
  <si>
    <t>Absolutely loved this apartment! I stayed there for three nights with my parents, and they couldn't stop raving about what a great place (and deal!) it was._x000D_
_x000D_
Key points:_x000D_
+ very spacious, comfortable, and homey, with everything you could possibly need_x000D_
+ close to the university area, but in a quieter residential neighborhood_x000D_
+ nice and cool—no A/C necessary, even when the temperature was over 90º_x000D_
+ although I didn't get a chance to meet Elizabeth in person, it was easy to communicate with her, and she was flexible in accommodating our late-night arrival_x000D_
+ much cheaper than hotels in the downtown area_x000D_
_x000D_
Overall, a wonderful stay. We would definitely look into staying here again if we're in Seattle in the future!</t>
  </si>
  <si>
    <t>형선</t>
  </si>
  <si>
    <t xml:space="preserve">The Donna's house where I stayed is really perfect place. It was my first trip to Seattle with my fiancé. We definitely satisfied the place because it was filled with valuable things such as beautiful work of art, decoration, and so on. Host, Donna is very warm and kind person to us. She kept our private time while we were enjoying her house. Thank you so much Donna! I want to stay your place again in nearly future._x000D_
</t>
  </si>
  <si>
    <t>Татьяна</t>
  </si>
  <si>
    <t xml:space="preserve">Целый месяц я с двумя внуками проживала в Сиэтле у Донны. Это был прекрасный месяц. Апартаменты полностью совпадают с фото. Рядом с домом находится прекрасный парк, и мы ежедневно гуляли в нем с детьми. Донна - прекрасная доброжелательная хозяйка, которая старается сделать дом уютным, а пребывание в нем комфортным. Я была тронута ее заботой обо мне и моих внуках. _x000D_
Нас очень устраивало месторасположение дома. Улица тихая, спокойная, на ней мало движущихся машин. Мы арендовали машину и было место для ее парковки._x000D_
Донна, нам очень понравилось гостить у вас. Большое вам спасибо. </t>
  </si>
  <si>
    <t>A BIG thank you to Michelle for providing an awesome place to stay in while my family of four visited Seattle for the week! We are first time Airbnbers (is that a word?) and were nervous booking for the first time. I have to say that even before our arrival my nerves were calmed because of the excellent communication with Michelle. She was quick to respond to my questions and eager to help in any way she could. Once we arrived to the townhouse the butterflies were completely gone after opening the door. Clean, cute, cozy and comfortable! You felt like you were in a home, but not in a place that you had to see much of the other persons stuff. It was great!The parking space was a bonus for our car rental too. There is a bus stop down a lil hill that you can easily find and the neighborhood is a nice one to walk around in. No worries at all. We would definitely stay here again and recommend it to all to book. Very happy visitors! Oh, and we left a flower vase for you to fill! Make sure you buy at least a small bouquet of flowers that are available all over the city. Beatutiful…enjoy your stay!</t>
  </si>
  <si>
    <t>Michele’s townhouse was every bit as nice as promised and beyond. It was very inviting and spotlessly clean with plenty of room to relax. We found the location, in a very nice, quiet residential area, to be great and appreciated the assigned parking spot in back. The spaces are exactly as pictured and everything works. Having the laundry inside the house was especially handy. We had a great vacation and hope to stay here again when we return to Seattle!</t>
  </si>
  <si>
    <t xml:space="preserve">Charming townhouse in a great neighborhood. Location is nearby majority of Seattle’s local attractions, shops, restaurants, night life entertainment and major freeways.  The house was clean and provided all the needed amenities as well as a designated parking space.  _x000D_
_x000D_
Michelle was a great host and was highly responsive to all inquiries and questions that we had about the property._x000D_
_x000D_
I would definitely stay again and highly recommend this property to those looking to visit Seattle. We enjoyed our stay very much._x000D_
</t>
  </si>
  <si>
    <t>What a gorgeous place to be. Every morning it was like waking up in heaven. We were 15 to 20 minutes away from all the places we wanted to visited and were incredibly happy to leave the city and return to our sanctuary each night. Brodie was on text 24/7 and followed up with every question and request we had immediately. the house was super comfortable for our family of 6. If I go back to the area - I wouldn’t do it any differently.</t>
  </si>
  <si>
    <t>This cottage was just the right size and the right location....enough out of downtown to be quiet--great café, Broadcast Coffee, within walking distance to downtown Pioneer Square, etc.  I liked the location.  Did rent a car and walked so I don't know about access to public transportation._x000D_
_x000D_
Cottage was nicely decorated and stocked with all that might be needed for a basic stay.</t>
  </si>
  <si>
    <t>Qing’s place was a great place for my brother’s visit to Seattle. It is spacious and convenient to public transportation and is situated in a quiet neighborhood not far from where I live. The kitchen and bathroom are modern and clean. The wifi worked well and Nina, Qing’s mom, was very helpful. There was a slight delay at check-in as the host said the previous guests departed hours later than expected and left a mess. Nina had just steam cleaned the carpet and was trying to get it dry when we arrived. Afterwards, everything went very smoothly. As my brother was packing to leave for the airport, he noticed a trail of ants in the loft space. I called Nina and she responded as we reached the airport. She apologized and said she’d take care of it. Overall, my brother’s stay at Qing’s place was positive and I would request to stay at Qing’s place again in the future.</t>
  </si>
  <si>
    <t>Siamo stati molto bene nel piccolo appartamento nella zona nord di Seattle, in un quartiere molto bello. L'appartamento è sì piccolo, ma caldo e accogliente, e perfetto per due persone. Lo avevamo scelto perche' vicino alla casa di nostra figlia, sulla 25th street, ed è andato tutto bene. Nei giorni di pioggia di Seattle, tornare a "casa" è stato sempre molto bello.</t>
  </si>
  <si>
    <t xml:space="preserve">The studio was lovely!  Not only was everything immaculately clean, but Jason and Suzy had thought of everything… from fresh flowers on the table, to extra blankets and an umbrella. It really was a home away from home. I really appreciated the extra effort that they put into this studio to not just make it a place to stay, but to make it a beautiful and special place to stay. I was also very impressed with the size. While it is a studio, the bed must have been at least a queen size, and there was still room for a pack-and-play (the portable bed for a kid), plus the tables and chairs and room for our luggage. So it really is a great size. Jason and Suzy were great hosts, when we go back to Seattle, we definitely will stay here again.  As other reviewers have mentioned, we had no problem parking and there are cute restaurants nearby. The Grateful Bread company and Top Pot Donuts are delicious! </t>
  </si>
  <si>
    <t>Émilie</t>
  </si>
  <si>
    <t xml:space="preserve">It was our first airbnb-experience and we had a wonderful stay! The cottage is clean, nicely decorated and it felt like beeing in a comfortable hotel. Everything we needed and more (even coffee, tea, and goodies in the bathroom available!). For guest information we could use books, magazines, maps, ferry schedules in Seattle, and games. Area is nice (small houses around), not far away from U Village shopping, Green Lake Park and small cafés. Comfortable bed and well equipped kitchen. We will definitely make this cottage our first choice when returning to Seattle! </t>
  </si>
  <si>
    <t>Sébastien</t>
  </si>
  <si>
    <t>Suzi et Jason ont été des hôtes charmants, discrets et attentionnés. Le quartier ne présente pas d'intérêt en lui-même, mais la proximité immédiate d'un arrêt de bus permet de rejoindre l'université en 10mn et le centre-ville en 20mn. L'appartement était confortable. La décoration de bon goût. A noter (et c'est visible sur la photo) qu'il n'y a pas de gaz ou de plaque de cuisson, seulement un micro-ondes (non visible sur la photo).</t>
  </si>
  <si>
    <t>Very comfortable apartment. Clean, quiet and private—a perfect retreat_x000D_
after a long day of exploring. I would definitely stay here again. Thank you Jason &amp; Susy!</t>
  </si>
  <si>
    <t xml:space="preserve">_x000D_
Vaibhav’s place was ideal for our stay in Seattle.  We were travelling with my mum so it was great to have our own bedrooms on separate floors with a bathroom each.  We were in Seattle for NYE and after a lovely dinner on Broadway St we had a great view of the fireworks on the Space Needle from Vaibhav’s deck.  The area around the condo is vibrant and fun and there are many funky restaurants and bars.  We were also able to park the car for our 2 day stay, using the parking permit provided by Vaibhav and we were able to walk to downtown easily from his place. _x000D_
</t>
  </si>
  <si>
    <t>I had a very pleasant stay at Julie’s house. It’s comfortable and clean. Julie was very friendly.</t>
  </si>
  <si>
    <t>Julies House lies in a multicultural neighbourhood, the bus stop is just around the corner with some nice bakery´s and restaurants. Julie is a relaxed and nice host, and likes to decorate her house for fall :)_x000D_
We do recommend her place!</t>
  </si>
  <si>
    <t>Love Julie's cozy room, love those pumpkins. It's just same as the picture, and very clean.
Julie's airbnb house is very close to the bus station, and neighbers are safe. Next time I will still choose stay with her.
朱莉很友好，她家离7号公交站很近，7号线基本可以把所有的市中心有名的的景点走完, 很棒。</t>
  </si>
  <si>
    <t>La maison de Julie est très mignonne et chaleureuse! Nous ne sommes resté qu'une nuit mais nous avons vraiment apprécié !!
Julie est quelqu'un de très agréable et gentille !!</t>
  </si>
  <si>
    <t>Excellent stay at Julie's place. Quiet and very clean house. We really enjoyed our stay!
Super séjour chez Julie. Maison calme et très propre. Nous avons vraiment apprécié ce séjour!</t>
  </si>
  <si>
    <t>徒西斯de启示录</t>
  </si>
  <si>
    <t>居住房间还算干净，只是所在位置不尽理想，似乎是比较早期的城区。有点像北京南城改造以前的概念，比如龙须沟什么的，虽不至于那么严重，但人文方面有点像。</t>
  </si>
  <si>
    <t xml:space="preserve">Ken´s place was great for us!  And Ken was attentive and checked in with us occasionally to make sure all was well.  _x000D_
</t>
  </si>
  <si>
    <t>I stayed at Ken’s studio for two nights. He is very responsive and I didn’t have any communication issues. I like the location. Easy access to downtown. Good view from the top of the hill. The studio was clean and comfortable. Everything was tidy. He gave me a recommendation for sightseeing spot in Seattle and every spot was very nice. Thank you very much!</t>
  </si>
  <si>
    <t xml:space="preserve">Ken made us feel very welcome by quickly responding to texts before arrival and even texting us 1/2 way through our stay to see if we were ok and needed anything or any recommendations about what sights to check out.  _x000D_
The neighborhood was clean and the condos in the area are newer.  The unit is just as it’s pictured and was very clean.  A great place to stay!_x000D_
Downtown was a quick drive away. </t>
  </si>
  <si>
    <t>Jörg Thomas</t>
  </si>
  <si>
    <t xml:space="preserve">We didn’t get to me our host unfortunately, but the instructions were great to get into her home. The room we had was very nice and comfortable. The living room area was wonderfully decorated and even had a puzzle for my 5 year old granddaughter.  Nice quiet neighborhood.  Thanks!_x000D_
</t>
  </si>
  <si>
    <t>Such a lovely stay !
Very clean and cute house, with everything you need.
Marcia is very welcoming and will do everything to help you. Thanks again for all the chats !
À bientôt ! :)</t>
  </si>
  <si>
    <t>Marcia is just a lovely host who gave us very detailed directions to find her house. The room is very clean and is located in a very quiet neighborhood, also walking distance to Ballard, our favorite area in Seattle (lots of nice cafés and restaurants). Thanks a lot Marcia.</t>
  </si>
  <si>
    <t>I had a great time in Seattle and one reason for this was staying in the great AirBnB room of Marcia. Everything was really comford and clean. To stay in Marcia´s wondefull hause is like having an little own private apartmend with an  own bathroom. I can just suggest to everybody who is looking for a calm and nice host to go to Marcia in Ballert.</t>
  </si>
  <si>
    <t>Alaïa</t>
  </si>
  <si>
    <t>Fred &amp; Géraldine</t>
  </si>
  <si>
    <t>Marcie is friendly and helpful. Great fun talking to her.  She is also very accommodating.  The room is spacious and clean.  Nice neighborhood and quiet, near the Hiram m Chittenden locks.  Would stay there again!</t>
  </si>
  <si>
    <t>Margot and Anthony were lovely hosts – very kind, welcoming and all-around great people. Their clean, comfortable and cozy home is in a quiet, beautiful area that is within walking distance of many cute neighborhoods with great shopping and restaurants. We even walked downtown both days – it's really not far. (If you don't like walking, there are tons of buses nearby to choose from.) Would definitely stay again on another visit back to Seattle!</t>
  </si>
  <si>
    <t>Margot´s home is super nice and comfortable. She is a welcoming host and you will feel at home immediatly. The room is very clean, the bed is very good and wifi is extremely fast. The location is great, you can even walk to downtown in 20 minutes if you feel like it. Highly recommended!</t>
  </si>
  <si>
    <t xml:space="preserve">Great host - great house - beautiful and calm neighborhood and it´s easy to reach Seattle Downtown by bus! _x000D_
_x000D_
Highly recommended ! </t>
  </si>
  <si>
    <t xml:space="preserve">Carolina's place was great. Be aurícula house, not far from downtown, in a quite residencial neighborhood and with a huge grocery close too, so you can get there your dinner after a nice day around the city, or a good breakfast to start a brand new day. _x000D_
_x000D_
The room has all what you need, including a closet and a great TV. Wifi runs well. Everything is clean, the bathroom is big and the kitchen has all you can need. _x000D_
_x000D_
Carolina couldn't be at home for checking in, but the comunication with her was easy and fast. In fact, we were talking each other before our visit to Seattle in English often, and she can sepas Spanish too perfectly. _x000D_
_x000D_
We would be back at her place again. </t>
  </si>
  <si>
    <t>This place was great it is exactly like the pics, only better. It was very clean, tons of storage, very relaxing. We loved the neighborhood it was quiet, but not so far from places if you need. The drive to down town was quick and easy and the Ballard is just a quick shot north. We could walk to a grocery store to get some basics so we didn’t have to go out just to get a drink or snack.  There are great places to eat a few blocks away on Princess Anne (Grub for breakfast, a must go!).  Diane was very polite and gave us our space, but let us know she was around if we needed her even gave a quick whats where when we got there. Check in and out was easy. I would absolutely recommend it to someone.</t>
  </si>
  <si>
    <t>We stayed in Dianne’s cottage for 8 nights.  The cottage was exactly as represented on AirBnB.  The cottage was newly remodeled with beautiful granite cabinets, fresh white cabinets, wood laminate floors, marble shower and bath floor.  It’s exceptionally clean and is nicely decorated.  Plenty of closet and drawer space for our “longish” stay.  Equipped with everything you need for dining (dishes, tableware, cookware, stove/oven, microwave oven, utensils, etc.).  There’s even a gas grill on the fenced patio.  Diane provided many little things that you need (but often forget) when staying in a unit with kitchen and laundry.  She included: Keurig style coffees, tea, sugar, butter, condiments (Ketchup, Mustard, Mayo, etc.), spices, etc.  Laundry soap and dryer sheets were also included.  The nicely appointed unit is essentially a great room with a separate bath/laundry room.  A parking space, WiFi and DirecTV are provided.  The cottage is located in a wonderful neighborhood at the top of Queen Anne’s hill. We enjoyed several neighborhood walks and enjoyed the many “stairs” in Queen Anne (Diane provided a map of all the stair locations.)  Don’t miss the incredible Seattle skyline/harbor view from Kerry Park. We also enjoyed several nearby restaurants (5 Spot, Betty’s, Hilltop Ale house) and shopped for groceries at the nearby Trader Joe’s and Safeway.  We really enjoyed staying in the friendly and quaint Upper Queen Anne neighborhood.  It’s just minutes to the harbor, downtown, the space needle, Pikes market and access to I-5.  We will plan to stay at Diane’s cottage during our next visit to Seattle.</t>
  </si>
  <si>
    <t>房东在公寓门口等待我们，非常热情的给我们指引停车的位置。房子很舒适，比较适合4人同行。房子位置比较接近中心城区。但是晚上睡觉会有些噪音，因为紧挨马路，所以过往车辆的声音会比较明显。</t>
  </si>
  <si>
    <t>This was one of two apartments run by Seattle Oasis Vacations (“SOV”) that I reserved back in early May to cover nine people coming into town for the Penny Arcade Expo at the Seattle convention center, August 27-31st.  Unfortunately, a week before we had to leave I was informed the apartment I was going to be staying in was no longer available due to bed bugs.  As such, this review is a compilation of what my five friends (two couples, one single) had to say about the apartment they stayed in._x000D_
_x000D_
There were no problems with communication before the rental, though it was handled primarily by various SOV representatives rather than Darik himself.  The company has their own app you can download on your phone which links to their website which was chock full of useful information regarding the rental as well as visiting Seattle in general.  _x000D_
  _x000D_
My friends had great things to say about Bruce, the guy who let them in and gave them a tour of the space.  He covered everything my friends needed to know._x000D_
_x000D_
In regards to the actual space, my friends enjoyed the experience and thought it was a very pretty apartment though they concluded that with five people it was a little too cramped for comfort.  The two couples slept on a normal bed and a murphy bed, respectively, and the single slept on a fold-out couch, leaving little room for maneuvering around the apartment.  Specifically, the room with the murphy bed only had about a foot of clearance between the bed and the other three walls.  _x000D_
_x000D_
Initially there weren’t sheets available for the fold-out but they were able to have sheets brought up in a timely manner.  There was also a pair of underwear found in one of the closets that apparently hadn’t been caught by the cleaning crew. _x000D_
     _x000D_
The location was very good, with a brisk walk down to Pike Street Market or up to the convention center.  As often as not Uber was used to get around which was painless and fairly cheap (~$6).  There was a wonderful bakery just outside the building that I was told they visited on a daily basis for breakfast._x000D_
_x000D_
I think if you’ve looking to have 2-4 people this would be a good choice for your stay in Seattle.</t>
  </si>
  <si>
    <t/>
  </si>
  <si>
    <t>Wir haben uns bei Donna sehr wohl gefühlt. Das Ballard Charm ist ein guter Ausgangspunkt um die Stadt Seattle zu erkunden. Donna hat in ihrem Appartment alle Informationen, die man benötigt, um direkt nach Ankunft eine Stadtbesichtigung zu unternehmen._x000D_
Die Wohngegend ist sehr ruhig und man kann fußläufig ein gutes Pub erreichen.</t>
  </si>
  <si>
    <t>L'appartamento è grande e luminoso, completo di ogni confort  e Donna è stata molto gentile e disponibile. La casa si trova in una zona molto tranquilla, è a circa 20 minuti di autobus dal centro città e la fermata dell'autobus è a soli 5 minuti a piedi, molto comodo! Grazie ancora a Donna per la sua ospitalità e gentilezza!</t>
  </si>
  <si>
    <t xml:space="preserve">Ballard Charm was just as charming as it looks. Donna was a wonderful host – responsive and welcoming! I had a hectic schedule and she was more than happy to let me check in a few hours early. She even greeted me at the door and gave me suggestions of things to do around town, as this was my first trip to Seattle. The space is lovely, clean and cozy, with a super comfortable bed, plenty of bathroom counter space and lots of light throughout. I would absolutely recommend staying here on your next Seattle trip – I'll definitely be back! </t>
  </si>
  <si>
    <t xml:space="preserve">A friend and I spent 4 nights in late July at Eric and Medha’s lovely and comfortable apartment in their Northwest Seattle home.  It was wonderful to also have use of their patios.  We really enjoyed being in a neighborhood in which one felt a sense of community and that had restaurants, shops, coffee shops, public transportation, Green Lake, and Woodland Park all either walkable or a short drive away.  From their home there is also easy access to both I-5 and Aurora Avenue (a major north south arterial)._x000D_
_x000D_
Eric and Medha were extremely hospitable, gracious, and helpful.  Eric initiated contact a couple times the week before our arrival to see if we had any questions or if there was anything we would like information about and he was exceptionally considerate to call us the day before we arrived to tell us we could get into the apartment earlier than scheduled due to a change in their booking the night before our arrival. They were readily available and quickly responsive when we had a couple questions during our stay. _x000D_
_x000D_
Thanks, Eric and Medha, for all your contributions to a wonderful Seattle stay!  I will certainly recommend your apartment to any friends who may be coming your way._x000D_
_x000D_
Shan_x000D_
</t>
  </si>
  <si>
    <t xml:space="preserve">I love Trish and Patrick's place. It's located in a beautiful neighborhood in upper Queen Anne. It's a gorgeous home with beautiful accommodations for Airbnb guests. Super clean, comfortable and inviting—heated bathroom floors, nice towels and linens. There is also a wonderful little TV room. They also provided breakfast fixings, wine, and just a lot of nice touches. _x000D_
I highly recommend and I hope to return!_x000D_
_x000D_
</t>
  </si>
  <si>
    <t>José</t>
  </si>
  <si>
    <t>This was our first visit to Seattle and our first airbnb experience. We’re happy to report that we had a warm welcome and fantastic sojourn in Queen Ann with Trish and Patrick. We were visiting our son and his fiancé who live close by, so were able to easily navigate the city from this lovely home. The apartment is cozy, comfortable, and meticulously clean with plenty of attention to detail that enabled our stay to run smoothly. Little niceties that go a long way – a dish of gummy bears! meant a lot to us. Not to mention our favorite beer and breakfast items stocked upon arrival – so nice! A list of recommended restaurants within walking distance led to a delicious breakfast at “Grub” where we fought over the homemade strawberry jam. A very comfortable bed after a long day of site seeing can’t be beat! Great location. Trish and Patrick work hard to make sure each guest gets everything they need. Our only regret is that we couldn’t stay longer to get to know this nice couple. Goes above and beyond what could be expected. Highly recommend this property and host.</t>
  </si>
  <si>
    <t xml:space="preserve">Both Claire and Michael are very friendly, and their dog Franklin was sweet._x000D_
     The house is beautiful in a convenient location only a block from my son’s home in the Wallingford neighborhood. The area is wonderful, lots of shops, restaurants and parks, and a great place to go on walks.  The bedroom was spacious, and the bed was very nice and comfortable, with a firm mattress. Because I was spending my waking time with my family, I was only sleeping and showering there, so I wanted a clean and quiet place to spend three nights. _x000D_
     There did turn out to be a few problems. The first was when I arrived at the agreed upon time (8:00 – 8:30pm) the first evening.  Nobody answered the doorbell or phone, so I left after waiting 40 minutes, returned later that night a second time with still no answer at the door, and finally ended up on my son’s couch the because it was late and I was tired.  The next night, Claire apologized sincerely and I was able to stay for two nights instead of three._x000D_
     The other two issues were the cleanliness and noise levels.  I’ve hostelled quite a bit, so I am used to sharing bathrooms, but I thought the bathroom was not acceptably clean.  In addition, there were times during the night and early mornings when it was very noisy in the house. I think the noise was due in part to someone arriving home late at night, and getting up early in the morning and just not being quiet. And some was attributable to Franklin running around and getting into things like the garbage in the metal step-can in the bathroom adjacent to my room (very loud), and jumping into piles of packing paper and other things lying on the floor in a room across from me in the early morning. After two nights of too little sleep, I left there very tired because of the noise both late each night and early each morning._x000D_
</t>
  </si>
  <si>
    <t>Chambre confortable, à 20 min de downton en bus</t>
  </si>
  <si>
    <t xml:space="preserve">Claire was very responsive (via sms) throughout my entire trip and even pre-trip. She offered restaurant recommendations and tips on how to get around. She was also very accommodating; I was in town for a wedding and she ran out and got an iron and ironing board so I wouldn’t look like a wrinkled mess at the ceremony. She also provided some breakfast foods for me in the kitchen._x000D_
_x000D_
I didn’t get a chance to tour the neighborhood since it was a brief visit, but from what little I saw and from what my Seattle friends told me, Wallingford is a really nice area. The house itself is simple, but well maintained. I didn’t have any issues with appliances, the wifi was worked fine, and the windows in the house provide tons of natural light (I happened to be in town on a day when the sun was actually out!). On the downside, the closet was locked up so I didn’t have a place to hang my formal attire, but I made do. The other thing that was slightly annoying was dealing with the creepy crawlers (I must have caught like 5 or 6 spiders), but again not a huge issue. All in all I would say given Claire’s responsiveness and the area I was in, my first airbnb experience was pretty positive. </t>
  </si>
  <si>
    <t xml:space="preserve">Pros: Private entry/porch. This is especially nice if you receive a lot of packages in the mail like I do. Nice hardwood floors, large room. Plenty of storage. Free washer and dryer and the dryer is a VERY nice one! _x000D_
_x000D_
Cons: Where do I start? I guess my biggest issue was that it says on AirBNB " We have cleaning people to clean the kitchen and bathroom biweekly. We always keep it clean." I thought this meant it would be cleaned twice a week, but when I asked Melissa she said that meant every two weeks. A house full of men only being cleaned every two weeks - I don't need to spell it out. After a few days the bathroom would get VERY DIRTY to the point I just started using the one downstairs which tended to be slightly cleaner. Cannot stress enough how gross the bathroom was - urine and hair all over the toilet. So you can either clean up after other grown ass men who should know better, or deal with the nastiness. _x000D_
_x000D_
The kitchen never seemed to be cleaned either - the trash was taken out yes but that seemed to be the extent of it. Again I had to go and clean up after the other tenants who would leave their dishes piled in the dish rack and never put them back in their place. There seemed to be a layer of grime covering everything in the kitchen. Definitely didn't use any forks or bowls unless I washed them first. Moths and spiders in the cabinets. _x000D_
_x000D_
People left the lights on at night which is not only wasteful but it attracted moths and all kinds of bugs and I was always bombarded by them in the mornings when I was making my breakfast and lunch. The tenant beside me would play the tv/computer super loud at night so I got hardly any sleep during my stay. I could hear every word even with ear plugs in. After putting up with it a couple nights I asked him to turn it down and he didn't - I had to contact the owner and get her to ask him and finally he did, but only for a few days and it started again. _x000D_
_x000D_
Room #3 has one large wall that doesn't go all the way up to the ceiling. There is some foam padding stuffed up there but I still feel like it was not very private. It didn't provide a very good noise barrier and there were cracks where bugs would get through from the kitchen. _x000D_
_x000D_
Also I'm pretty sure my bed sheets had not been washed before I arrived. The floor was also dirty and had not been vacuumed before my arrival. </t>
  </si>
  <si>
    <t>瑭</t>
  </si>
  <si>
    <t>great place！nice landlord！thank u</t>
  </si>
  <si>
    <t>Tim was a really nice guy and mostly kept to himself, which is great as I am a pretty private person. The pros to this place is that you get a LARGE, clean bedroom and your own very very clean bathroom for a very affordable price!_x000D_
_x000D_
The cons are that there is an intense cloying odor, that your nose will never adjust to...I can't imagine what it is, but it might be from multiple fruit trays being dehydrated in the property (many are left out of the dehydrator for days, as well, as the condo is next to Tim's impressive side garden, where he harvests grapes and greens), and there is also a cat on the property, which is very sick at the moment. The smell at the front door/ground floor is intense, probably from the cat, and different from the smell on the 2nd floor, which is sweet/cloying and also intense. The smell does pervade where you will be staying as well (top floor). The cat currently is vomiting, and there was a small pile of vomit that was left to dry next to the sliding glass door for several days. I had a hard time eating in the dining room table as it was nearby._x000D_
_x000D_
The other thing is that the rest of the property isn't very clean, and there isn't really a "shared" space...meaning, no living room, no TV, and not even space to eat at the dining table (as the table is full of stuff). _x000D_
_x000D_
Finally, Tim does not keep up with text messages and phone calls in a timely manner. For two days and nights in a row, I had to scramble to sleep elsewhere as the fire alarm battery went low and beeped for 48 hours straight. I texted AND called Tim several times, leaving messages. He is not at home at night, due to a night job. I had to wake up friends I had nearby at 2 am so I could crash with them, and the next day I called the AirBnB emergency line and they routed me to a $250/night hotel. For my pains, I was reimbursed $200 by AirBnB and Tim gave me an extra day's stay...but this was a spectacularly stressful experience, in my opinion. _x000D_
_x000D_
Also be advised that there is NO INTERNET, and the futon is in need of a featherbed or some medium-soft support. _x000D_
_x000D_
In all, I DO recommend this place, but with the caveat that you need to get all your needs met in real time with Tim, as he does not keep up on his phone in a timely fashion. Because of no Internet (in all fairness I did not check the amenities section of his page, which had "Internet" crossed out), I had to go to cafes everyday. This was good in a way, because it got me out into the neighborhood; however, I spent a lot of money that I could have saved if he had wifi at home.</t>
  </si>
  <si>
    <t>Benoît</t>
  </si>
  <si>
    <t xml:space="preserve">렌터카를 타고, 구글 지도앱을 통해 찾아가기에 큰 어려움이 없었습니다. 조용한 주택가 위치한 다세대? 주택에 1층 입니다._x000D_
전용주차공간이 있고, 침실 그리고 욕실구조입니다._x000D_
호텔과 유사한 구조이고, 호스트가 나름 신경써서 전반적으로 괜찬은데, 호텔과 유사한 구조라는것이 장점이자 단점일 수 있을것 같습니다._x000D_
약간 반지하 느낌도 있고, 호스트는 밝고 햇빛이 많이 든다고 강조하지만, 조금 어두컴컴한 느낌 있습니다._x000D_
호텔처럼 침대2개까 방을 꽉채우고 있어서 여유공간 별로 없고, 그리고 욕실이 전부라서 이점 참고하시고,_x000D_
그외 관리수준과 호스트의 친절함은 훌륭합니다._x000D_
참, 그리고 부엌은 없습니다. 전자렌지는 있습니다._x000D_
</t>
  </si>
  <si>
    <t>房子的位置开车很方便，而且开放的庭院还可以停车，房东很好，他们开放了一层对外出租，房东住在上2层，这样让我们觉得很安全，房间内给准备了一些早点、水果、水总体上来看很干净很温馨，离开当日还短信告知后面没有等着入住的房客，我们可以随意时间退房，异国漂泊我们觉得无比的暖心，离开前她下楼慰问了我们。_x000D_
总之很不错，这是我第一次体验Airbnb。</t>
  </si>
  <si>
    <t>Ce loft est incroyablement ben situé, surtout si vous souhaitez voir desmatchs des Mariners ! Mes enfants ont adorés la décoration et le billard ! C'est certainement un des meilleurs rapports qualité prix de Seattle. Petit inconvénient, il n'est pas possible de faire la cuisine (mais ce qui doit être un inconvénient pour les Français seulement;-) mais notre hôte a eu la gentillesse de nous acheter des petites pâtisseries toutes faites et de quoi faire des gauffres. Il y a toujours de la place pour garer sa voiture mais attention les jours de matchs les parkings sont très chers (nous avons payé jusqu'à 45 dollars pour une pres midi de match international). Vraiment un excellent choix, merci !</t>
  </si>
  <si>
    <t xml:space="preserve">I've stayed in the room for one month._x000D_
_x000D_
The location is easy to go to downtown, international district, _x000D_
_x000D_
and capitol hill. _x000D_
_x000D_
Fortunately when I stayed in Seattle, I could watch _x000D_
_x000D_
Super Bowl and go to Art Walk. Also, I really enjoyed playing _x000D_
_x000D_
pool and darts. _x000D_
_x000D_
And Shelly and Mike are so nice person!!! _x000D_
_x000D_
They are so kind and friendly._x000D_
_x000D_
I miss them already. If I go to Seattle again, I want to stay in _x000D_
_x000D_
there again._x000D_
 _x000D_
_x000D_
_x000D_
オーナーのシェリーとマイクはとてもフレンドリーで_x000D_
_x000D_
親切にしてくださいました。部屋はとてもお洒落で_x000D_
_x000D_
広くて快適でした。交通の便も良く、シアトルを散策するには_x000D_
_x000D_
とてもベストな場所でした。ぜひ、また利用したいです。_x000D_
</t>
  </si>
  <si>
    <t xml:space="preserve">The Mission: Spent a long weekend in Seattle with my brother and a couple of buddies from college to attend some Seattle Mariners games and see the sights. _x000D_
_x000D_
The Host: Seattle's Unique Downtown Loft was the perfect place for us to stay. As soon as we arrived, our host treated us like family. She made sure we had everything we needed to enjoy our time in the loft. She gave us tips and suggestions on restaurants, neighborhoods, bars, and local festivals. In case you forget, she leaves you with a binder full of local information and restaurant delivery menus. She even drove us to the store to pick up snacks and beer! We could have walked, but thats just not their style at this place. They really make sure you are taken care of! They are also attentive to any needs you might have during your stay. _x000D_
_x000D_
The Loft: This place was perfect and exactly as advertised. We arrived to clean, well appointed, and definitely unique accommodations. We had a blast shooting pool and playing darts while we watched sports on the big screen HD TV. It was the perfect place to spend time with friends and family in-between going out to see everything Seattle has to offer. The chalkboard walls in the bathroom were a great touch and we left our share of graffiti all over them._x000D_
_x000D_
The Location: The Downtown Seattle location was perfect for us. Our main goal was to attend a couple of Seattle Mariners games, which we did, by simply walking about 50 yards from the Loft to the gates of SafeCo Field. It was awesome. It was also walking distance to Pike Place Market, the Space Needle, and a ton of bars and restaurants. When we didn't feel like walking, we never waited more than 5 minutes for an Über to swing by and scoop us up. _x000D_
_x000D_
The Wrap-Up: Seattle is an amazing city and this Downtown Loft is the best. 10/10 would stay again and again and again. Honestly, we didn't want to leave. _x000D_
_x000D_
Perfect For: Baseball games, Football games, Sightseeing, Family Reunions, Bachelor/Bachelorette Parties._x000D_
_x000D_
Thank you so much from all of us. We really had an amazing weekend and couldn't have asked for anything more, although if we did, I'm sure you would have accommodated! </t>
  </si>
  <si>
    <t>Tyanne and Elizabeth's studio was really great! It was very beautiful, homey, and smartly set up. They were both great to communicate with and were very flexible with our arrival and check out. Their suggestions for eateries and tourist[ing] were spot on, especially the Hanger Café (Triple B for the win!!!).  Also, the location was pretty great. The bust stop was in the next block over and we were about 35 to 45 minutes away from all the major Seattle spots like Capitol Hill, Pikes Market Place, and the Space Needle. It was a really great quiet residential area to just walk around and relax. I would highly recommend this place to anything interested in visiting Seattle.</t>
  </si>
  <si>
    <t>Great host. Responsive and bed / bathroom was über clean. Was a tad warm at night without AC the bed was comfortable and TV with numerous channels was great! Also, a great area to bed! Overall would recommend to anyone!!!</t>
  </si>
  <si>
    <t>We had a great stay in Ballard!  I used to live in Ballard a few years ago, and I loved this neighborhood.  The room was cozy, and everything was super clean.  We had everything we needed, and all the cool coffee shops, Ballard Locks, and breweries/bars were just steps away.  The Ballard Seafood Fest was in full force when we arrived, and we enjoyed some great food and beer!  Downtown Seattle, Greenlake Park, Gasworks Park, and Pike Place Market are also pretty quick drives if you’re planning an extensive tour of the city.  We met Heather very briefly one day, who was extremely nice and helpful.  The only thing I noticed on the amenities list was the availability of a washer/dryer.  When we arrived at the room, there was a packet of information stating these items wouldn’t be available.  It wasn’t a huge deal for us at all, but for someone needing a washer/dryer during their stay it could be confusing.  Also, the front entrance was not entirely private, since we could hear someone going in and out of the residence in the mornings.  I’m not sure if the residence had a back entrance, but just be aware that someone may come in or out at times.  Overall, this was a really great location, and I would definitely recommend it to anyone I knew traveling to the area!</t>
  </si>
  <si>
    <t xml:space="preserve">We arrived at our overnight house at around 3 pm and fell in love with the place. Diana greeted us at the door with a big smile and a warm, friendly greeting. She showed us around the cute, clean mother-in-law suite that we were pleased to call home for the next two nights. She was cute! She was worried that the floor was not clean enough and that everything was not “just right” - it looked perfect to us!_x000D_
 The property was wonderful and well-manicured! It has several garden areas with mature fruit trees, several sitting areas, grassy lawns, and flower patches everywhere we looked. Everything was perfect! We went to the store for a few light groceries and when we came back, Diana made a point to tell us that she is getting ready to go to the store to get our yogurt, fresh bread etc. We were shocked. The fridge already had a cute little pitcher of orange juice, one of milk, a basket of organic strawberries, oatmeal, three jars of jelly and half a dozen eggs from the chickens tucked in a corner of her gorgeous back yard. We laughed and thanked her for such “over the top” effort, but insisted that she had done too much already and that we needed nothing more. This woman is the epitome of a gracious hostess – a wonderful gal! We sent her off to relax with her husband and kids and we wandered the grounds admiring the property – we love it! Diana and Bill’s place is one of those places that will mess up your trip if you have places to be and things to see outside Seattle. What I mean by this is that if we did not have an itinerary, we probably would have stayed for the rest of the month - that’s how much we enjoyed Diana’s home, her hospitality and her company. She’s one of those hosts that is not intrusive, but is always willing to small-talk “out of towners” – a very gracious, sincere, generous and fun host. _x000D_
</t>
  </si>
  <si>
    <t>I had a wonderful experience at Diana's retreat.  I arrived a bit early and was greeted by Diana who showed me the property and suite.  She is a DELIGHT.  They have a wonderful urban garden with raspberries for the picking and sweet cherry trees with fruit ready to pick and enjoy.  The fully stocked kitchen is just perfect for cooking and making breakfast as Diana provided fresh eggs from her chickens, wonderful bread and fancy local jams for toast as well as other fruits and cereals.  The bedroom has an uber-comfortable bed and a nice window with a view of trees and a private yard.  I enjoyed a nap in the comfortable stuffed chair in the bedroom as well as in the well-worn Adirondack chair in the yard just outside the front door.   The property is well located with easy access to major streets and freeways.  I look forward to visiting Diana’s retreat on my next trip to Seattle.</t>
  </si>
  <si>
    <t>Diana's an exemplary host: Her e-mail correspondence was always friendly, prompt, and thorough, and she and her husband were both very pleasant when I met them in person the morning after I checked in. _x000D_
_x000D_
Besides being as charming as pictured (or more so, as Diana has updated a bit since the photos), Browns House was clean, exceedingly well stocked—as others have noted, the backyard eggs and other high-quality breakfast goodies are such a treat!— and I almost wish I'd been in town a bit longer to grab a few more winks in that cozy bed. _x000D_
_x000D_
I was traveling solo but think the apartment would accommodate a couple quite comfortably, and I'd look forward to booking with Diana again the next time we're back up in Seattle.</t>
  </si>
  <si>
    <t xml:space="preserve">En la casa de Diana nos sentimos muy a gusto, realmente comodos.- El departamento es justo como se lo describe en el anuncio, totalmente preparado para dos personas, no mas.- El dpto está en la afueras de Saettle, pero a unos diez minutos del centro de Seattle, muy accesible.- El Barrio donde está el dpto es muy pintoresco y tranquilo, con mercados cerca para poder hacer las compras basicas para la residencia.- </t>
  </si>
  <si>
    <t>El apartamento es tal y como se describe en el anuncio: muy acogedor, limpio y tranquilo. El marido de Diana, Bill, muy amablemente nos proporcionó productos frescos y naturales que hicieron nuestras delicias en el desayuno. Disfrutamos mucho nuestra estancia en el jardín/pequeña granja. Es un sitio ideal para descansar después de un ajetreado día de visita a la ciudad y sus alrededores. El barrio también es muy bonito, tranquilo pero perfectamente conectado por bus con el centro y con restaurantes y tiendas cercanas. Lo mejor que podemos decir es que la estancia fue muy agradable y que nos sentimos como en casa. Repetiremos si volvemos a Seattle.</t>
  </si>
  <si>
    <t>上村</t>
  </si>
  <si>
    <t>This was our first time using Airbnb, and Gary and Beth made the experience extremely enjoyable. The room and bathroom were great and exactly as described – private, quiet, and comfortable. There was a lot of amenities and were even kind enough to provide a hair dryer. The location was also convenient, right next to a bus stop that goes straight downtown. Thanks Gary and Beth!</t>
  </si>
  <si>
    <t>Günter</t>
  </si>
  <si>
    <t xml:space="preserve">Es war alles so wie beschrieben._x000D_
_x000D_
Es war sehr ruhig . Die Umgebung war teilweise sehr hügelig._x000D_
_x000D_
Es waren alles gepflegte Einzelhäuser mit schönen Gärten._x000D_
</t>
  </si>
  <si>
    <t>I had a very nice stay at Gary and Beth's. I felt very welcome: Gary took the time to explain everything when I arrived._x000D_
The room was perfect: quiet, comfortable and very well located on Queen Anne. I could walk downtown (±30min) or take public transport or walk to Queen Anne for shops and restaurants. There was plenty of space in the street for parking which was very convenient. _x000D_
An overall very good experience.</t>
  </si>
  <si>
    <t>Endre Zoltán</t>
  </si>
  <si>
    <t xml:space="preserve">Thank you for my staying!
Great room！
This is really clean and comfortable.
</t>
  </si>
  <si>
    <t>István</t>
  </si>
  <si>
    <t>Sławek</t>
  </si>
  <si>
    <t>This was my first airbnb experience and Daisy made it wonderful._x000D_
_x000D_
Upon my arrival Daisy showed me my room and the rest of her home. Her place is clean and comfortable. I felt right at home._x000D_
_x000D_
Daisy had all sorts of information waiting for me – from mass transit schedules to local dining and entertainment places._x000D_
_x000D_
I enjoyed discussing places of interest with her and gained valuable insight about Seattle. _x000D_
_x000D_
This was my first visit to Seattle and between my accommodations and Daisy's friendly personality I would recommend staying at Seattle's BEST RATE._x000D_
_x000D_
I would certainly do it again._x000D_
_x000D_
__aL</t>
  </si>
  <si>
    <t>房间还不错，就是看起来感觉没有照片上的大，呵呵。。不过总体来说还是不错的，床也挺舒服</t>
  </si>
  <si>
    <t>my nice first airbnb experience，helpful host and comfortable bed ，it is good，thank you daisy！</t>
  </si>
  <si>
    <t xml:space="preserve">Wir haben uns bei Daisy sehr wohl gefühlt. Das Bett ist perfekt, um einen Jetlag auszuschlafen. Die Wohnung ist sehr gemütlich und persönlich eingerichtet. Das Preis-Leistungsverhältnis ist super. Wir hatten keine Probleme mit unserem Auto einen Parkplatz vor dem Haus zu finden. Ein Biosupermarkt (PCC Market) liegt nur 1mi entfernt in Columbia City, - ein Traum für Veganer. </t>
  </si>
  <si>
    <t xml:space="preserve">The owners, Kelly and her husband Peter, were perfect hosts. Kelly welcomed us  with a nice card and basket full of goodies, maps and sightseeing brochures. We had a wonderful time getting to know Kelly and her family and are grateful to have  found not only a great place to stay but new friends as well._x000D_
_x000D_
The apartment itself was perfect. Easy access via a rear entrance, meticulous modern decor with lots of light, great kitchen with any appliance or utensil you could want, washer and dryer, etc. The bedroom was great as well with a closet, dresser, comfy bed, etc. _x000D_
_x000D_
The property is in a great location in the Admiral District of West Seattle. Just a few minutes to nice restaurants, the Admiral Theater, three supermarkets, etc. Alki Beach is just down the hill, and downtown Seattle is only 10 minutes away as well. We were very happy in this property and were sorry to leave! We would recommend it—and the owners—to anyone._x000D_
</t>
  </si>
  <si>
    <t>Although my wife and I have visited Seattle before, we've never stayed in West Seattle. From downtown it's "just across the water" -- very nice as a quieter base (with excellent public transportation links) to explore Greater Seattle… or to just see and enjoy West Seattle -- the beach, dining choices, the French bakery (a must!) etc._x000D_
_x000D_
Kelly met us at the water taxi and drove us to the well-equipped, spacious flat. It has nice windows, so it doesn't feel like a basement. Kelly and Peter seem to have thought of everything guests might want/need… including some nice extras. Everything is spotless; the bed is very comfortable; good selection of TV channels. The kitchen is stocked with everything needed to prepare complete meals. A family could be quite comfortable here. We thoroughly enjoyed our three days. Don</t>
  </si>
  <si>
    <t>We had a very nice stay at Shawn's place which is quiet and clean and in a very nice and green neighbourhood with many restaurants and cafés. The room downstairs is perfect to sleep over a jet lag (the other room too!). Communication with Shawn was always perfect.</t>
  </si>
  <si>
    <t>Fantastiskt läge, nära bussar direkt till centrum - eller promenadavstånd för den som vill- och nära minimarkets och cafeer. Kodlås istället för nyckel var utmärkt och wifi:n lyxig (mindre bra mottagning nere i källaren dock, så tänk på att ha mobilen inställd så att den inte surfar via mobilnätet med apparna när wifi:n bryts). Vi var fyra som hyrde "gatuplan" och källare med två separata sovrum. Att sova i källaren var i augusti relativt kyligt och ganska kvavt, men det fanns gott om filtar och jag noterade även ett flyttbart element. Huset är stiligt inrett och rent. Kök &amp; badrum är alla toppen fräscha och bra på alla vis. Vår hyresvärd var mycket trevlig, hjälpsam, lätt att få kontakt med om alla sorters frågor! (En del av de frågor vi hade fanns det säker svar på också i husets "manual", som dock inte finns utskriven i en pärm i huset utan finns tillgänglig på nätet via Airbnb. Men som sagt, vi hade bra mejlkontakt med Shawn). Vi är jättenöjda med hela vistelsen och vår hyresvärd!</t>
  </si>
  <si>
    <t>Studio One in Pioneer Square is not to be missed!  The location is within walking distance of both stadiums, loads of restaurants and pubs and just around the corner from the Smith Tower.  Notably a Starbucks within the same block and good parking at the Butler parking garage within two blocks.   The loft is a show stopper, tall ceilings and brick walls that frame an amazing 12 foot turn of the century arched window.  As mentioned the iconic “State Hotel” sign is right outside the window.   Two nice couches in the living room and a phenomenal Indian carved wood entry door encompass a very spacious seating area.  The king bed is super cozy- with a nice set of premium sheets.  Noise could be a concern, but even on a busy game night, the city sounds did not disturb our sleep.  Bonnie has thoughtfully provide ear plugs if you need them.  The loft has a fully appointed kitchen with lots of pots and pans if you want to dine in.  We had a fantastic meal at Il Teriazzo Carmine, located just a few blocks down-amazing food and fabulous service.  We also found Taylor Shellfish Oysterbar- wow- super fresh oysters shucked right in front of you (if you (email hidden)).   Be prepared that you won’t want to leave the loft, if it were a rainy day in Seattle you would be a happy camper!</t>
  </si>
  <si>
    <t>소유</t>
  </si>
  <si>
    <t xml:space="preserve">This is a great place to stay if you’re ever in Seattle. Like people have already said, it’s a little far from the city, but only a little. Getting downtown was easy and it is a nice ride that goes by the University of Washington. You have access to the kitchen, along with pots and utensils, and there is Safeway pretty much right across the street. Diana was a great host; everything about my stay in Seattle was awesome.
</t>
  </si>
  <si>
    <t>ダイアナのお家は、写真の通りとても綺麗で心地よい空間でした。徒歩3分の所には値段的にも通いやすいスーパーがあり、いつもお世話になりました。彼女のキッチンには必要なものが全て揃っていて、購入した食材で心ゆくまで料理を楽しむことが出来ました。ダイアナは、物静かですが本当に親切で温かな女性です。</t>
  </si>
  <si>
    <t xml:space="preserve">Fiz uma viagem com minha banda a Seattle e ficamos hospedados na casa da Shannon e Ben por 9 dias, foi sensacional!_x000D_
Eles deixam os hóspedes bem a vontade, tudo é exatamente como na descrição do anúncio e são muito atenciosos e legais!_x000D_
O local não é muito próximo ao centro da cidade, mas é muito fácil e rápido para chegar até lá tanto de trem como de carro.O bairro é bem tranquilo também, tudo ótimo! _x000D_
RECOMENDAMOS 100%! </t>
  </si>
  <si>
    <t xml:space="preserve">Fiz uma viagem com minha banda a Seattle e ficamos hospedados na casa da Shannon e Ben por 9 dias, foi sensacional! Eles deixam os hóspedes bem a vontade, tudo é exatamente como na descrição do anúncio e são muito atenciosos e legais! O local não é muito próximo ao centro da cidade, mas é muito fácil e rápido para chegar até lá tanto de trem como de carro.O bairro é bem tranquilo também, tudo ótimo! RECOMENDAMOS 100%! </t>
  </si>
  <si>
    <t>Parlez de votre séjour aux autres membres de la communauté Airbnb.</t>
  </si>
  <si>
    <t>An was a perfectly good host! Although she could not be there to meet us, she remained in touch via text and checked in on us. The apartment was so cute! I just wish it had a/c. I understand we went during an uncharacteristically hot few days, but 85 degrees outside made the apartment unbearably hot. A lot of buildings in Seattle don't have a/c because they don't feel they need it for more than the two or three warm weeks of the year, but I think that's crazy! Nothing to do with An or her place, it's just a Seattle thing. It was hard to fall asleep while being so sticky. Also since it was so hot, we HAD to keep the windows open and the street noise became unbearable. So between the heat and the noise, we didn't spend much time in the apartment. The only reason we were able to sleep at all was because An was kind enough to have a fan in the closet, so we cranked that thing up! I would suggest more fans (when they become available in stores). 
The bed was SUPER comfy, but small. I think a full size is the only thing that would fit in that bedroom, though, but it was difficult coming from a king size (also because the heat makes you want your partner as FAR away as possible)! I'd recommend the size of it if you're traveling alone, but two can feel a bit cramped if you're used to bigger. 
The bedroom also didn't have a door, so it was more of a studio feel. We didn't mind that because we wanted the airflow, but others might. The neighbors would periodically go to their balcony to smoke and could easily see into the bedroom if you need the windows/blinds open, not to mention their smoke smells coming into the apartment. We didn't use the balcony much because of this, but found it wasn't worth the effort to open the patio door. The floor outside is too high and you have to lift the heavy door to make it outside. But you don't miss too much. 
Now for the good! The view was absolutely wonderful! It was everything the listing said it was and more. Waking up to the Olympics every morning was great. The location of the apartment was SO convenient. Pike Place was an easy walk, and we found a convenience store nearby for bottled water, etc. An was also great with providing some creature comforts with teas, cable, wifi, magazines, and various toiletries should we have forgotten any. Lastly, the parking was super convenient. We rented a car so we could go to Snoqualmie, Maltby, and other places so being able to park in a cool secured parking garage was perfect! 
Overall An was a good host, and the apartment was great, I just recommend coming at a different time of year!</t>
  </si>
  <si>
    <t>I highly recommend staying in this apartment. Grace met us for our week-long visit, showed us the apartment and neighborhood. We stayed in the corner apartment on the 14th floor. It has fantastic views of the city to the west and south. There is a basic grocery store one block up Pike St, and great restaurants on Melrose Ave. We were in town for a convention, and the Center is right across the street. You can look right into the registration area in the south side of the Center. The apartment is comfortably furnished, internet, TV and a great bed. Laundry is available on the 2nd floor in the apartment complex. There is no air-conditioning in the apartment. Ordinarily this wouldn’t be an issue in Seattle, but the week we were there the weather was clear and temperatures were in the high 80’s. Interstate 5 is right below the apartment to the west, so if you open the windows to cool down, you’ll get a lot traffic noise. We loved staying here and would do so again.</t>
  </si>
  <si>
    <t>Grace was very helpful in allowing us to check in a few minutes early.  She walked us thru the place and let us know she was available if we needed anything (I called her twice and she always picked up and was helpful).  Grace has two one-bedroom rentals in the same building--my mom and I were surprised to find that the apartment we booked online was not the apartment we got.  Apparently, she could not tell which apartment we booked thru the online system so definitely keep that in mind when booking (maybe describe the space as they look very different).  She told us that the unit we got was better because it usually cost more and had a sofa bed.  I was bummed to find that the price listed on Airbnb was actually the same for both units and that both had a sofa bed.  I am sure it was a simple mistake but we really would have preferred the other unit--made the best of our stay regardless.  Here is the link to the unit I am reviewing here: https://www.airbnb.com/rooms/1043194.  _x000D_
The Elektra building is in the process of being updated so while we were in town one of the two main elevators was out of service and water was turned off for a portion of one of the days.  No big deal really but definitely made getting in and out a bit more time consuming:)  Nothing Grace could do about this of course but just an FYI that there are updates being made. The location was perfect for us--we had a conference a few blocks away near the convention center and it was great to have a kitchen to cook in.  Excellent restaurants and cafes nearby: Tango (get the El Diablo dessert), Melrose Market, Victrola Cafe, Blueacre Seafood etc. The unit does not have air conditioning but lots of windows. Also, the in-unit washer/dryer was no longer available for guest use--have to do laundry on the 2nd floor instead. The sofa bed mattress is quite comfortable:)  The neighbors are also very nice and helpful. If you want a bright and colorful space with ample views of downtown, this spot is for you.  Just be sure the apartment you want is the apartment you get when booking and you will have a great stay!</t>
  </si>
  <si>
    <t xml:space="preserve">I am very satisfied! We were able to take the light rail from the airport to the condo for a couple of dollars.  Grace was really nice and welcoming. We really appreciate the fact that she was able to accommodate early check in. She also made sure we were ok and didn’t need anything. She gave us her number to call her if we had any questions or needed anything. We asked for permission to order something on paper view and she nicely said yes as long as we paid for it. _x000D_
_x000D_
The place was clean and cozy! The location is perfect! We were able to walk to the downtown area for shopping, Pike Market, and Space Needle! We had a fun and enjoyable stay and would come back to Grace’s apt! _x000D_
</t>
  </si>
  <si>
    <t>非常温馨舒适的Condo，很安静，一点噪音也没有，宽敞明亮，房间配备的生活用品一应俱全，就像回到自己家一样。Condo的地理位置非常方便，步行十多分钟就可以到达各个主要城区游览点。下次来到西雅图一定再住这儿！</t>
  </si>
  <si>
    <t>Vi är mycket nöjda med huset vi bodde i, perfekt när vi var många. Bra att huset hade kodlås så att man slipper hålla koll på nycklar. Vi hade även närhet till vår släkting vi hälsade på och att huset ligger nära den underbara Green Lake. Husvärden var lätt att få kontakt med både före och under vistelsen.</t>
  </si>
  <si>
    <t xml:space="preserve">The apartment is fantastic and very well maintained. It was smaller than I pictured,but 4 of us were able to stay comfortably and the décor and care taken to furnish the apartment more than made up for it.Fresh, clean towels, clean linens and a really nice welcome package-as good as any boutique hotel! There is no air conditioning, but it didn't feel too hot to us - even though it was 85F outside. And you know what they say - location, location, (email hidden)e space needle is almost in your backyard and Pike’s Place Market is 10-15 min walk.I walked everywhere - the Olympic Statue garden,Pike’s Place Market, Central Library(downtown).We did an underground tour and chocolate tour and spent the rest of our time exploring the city ourselves.The Chihuly exhibit was great.Serious Pie is a fantastic pizzeria owned by Thomas Douglas.We also did a short Ferry ride to Bainbridge Island - which has a quaint downtown with a few wine tasting rooms and some nice art galleries.Darik was great-we checked in very late on a Saturday night and though we didn’t get to meet him, he was easily available by phone and made sure we had everything we needed for our visit.  </t>
  </si>
  <si>
    <t>I had a great stay in Darren’s apartment and he was a very good, friendly host.  There are really nice views of the lake and Mt. Rainier from the living room and dining/bonus area, which makes for a relaxing stay.  It is located in a quiet neighborhood outside of downtown and within easy walking distance of Seward Park, which has some great trails.  The house is less than 1 mile from a good natural foods store and just 1.5 miles from Columbia City, which has nice, quaint restaurants and shops.</t>
  </si>
  <si>
    <t>Started with handshakes left with sad hugs. Piña is a grand hostess, makes you not want to leave! Place is cozy and private, nice community and quiet just like the ad says, worth the money and the time. I wish I could live there! New customer and new friend!</t>
  </si>
  <si>
    <t>The cottage is an adorable little place, equipped with all of the essentials and even some toiletries in case you forgot your own.  Joyce is the sweetest hostess – she even had champagne and snacks waiting for us upon arrival since we were celebrating our honeymoon.  The location was great, walking distance to some fun neighborhoods, and a short uber ride to downtown.  We were only there for two short days, but felt that we had a more local experience of living in Seattle in the little cottage!</t>
  </si>
  <si>
    <t xml:space="preserve">Amy and Nathan were fantastic hosts. They were friendly and welcoming. _x000D_
The basement studio apartment with a full kitchen was immaculate and perfect for my family’s needs.  We were given privacy with the knowledge that our hosts were always available if needed.  Great accommodations for small family who can share room with child or couple who want a base to explore Seattle area or hang out at the nearby beach or a single person just wanting a short stay apartment. I would not hesitate to stay with them again.  _x000D_
</t>
  </si>
  <si>
    <t xml:space="preserve">Thank you Amy and Nathan,_x000D_
It was nice to be able to use the garage, particularly now that the rain has begun.  This is a pleasant, comfortable basement studio that is all to yourself in lower Seattle.  All amenities can be found in ‘small-town’ like suburb just a mile north.  I'd recommend it!_x000D_
</t>
  </si>
  <si>
    <t>My Fiancée and I had a great stay with Amy and her family in Seattle. Their house was in a perfect location and the apartment was everything we needed and more. Everything was ready for us when we arrived and all our needs we're accommodated during our stay. I would recommend staying with them to anyone! Five stars!</t>
  </si>
  <si>
    <t xml:space="preserve">Amy and her husband were really welcoming and even offered us a sample of their home brew - which btw was apparently wonderful according to my fiancé! The studio itself was far more comfortable than a hotel room, with everything we needed and more. The location is about a 15 min cab ride outside of the city, but a great way to experience a friendly Seattle suburb. </t>
  </si>
  <si>
    <t>Wir hatten eine tolle Zeit bei Amy und Nathan in Seattle. Amy hat uns persönlich in Empfang genommen ist dabei sehr flexibel auf unsere gewünschte Ankunftszeit eingegangen. Sie hat uns alles was wir wissen mussten gezeigt und auch einige Tips für unseren Aufenthalt in Seattle gegeben. Die Wohnung entsprach der Beschreibung in vollem Umfang und war sehr komplett ausgestattet. Abends durften wir noch  das von Nathan selbst gebraute Bier probieren und haben uns dabei angeregt unterhalten. West Seattle ist eine angenehme Umgebung. Man fühlt sich fast schon wie in einer Kleinstadt und ist gleichzeitig in 30 Minuten mit dem Bus in Downtown. Für uns war es ein rundum gelungener Aufenthalt.</t>
  </si>
  <si>
    <t xml:space="preserve">From May 22nd to June 19th, we stayed at Wendy’s residence as we worked our various internships around Seattle. During this time, Wendy amazed us by her hospitality and the amenities she provide to us during our stay. The electronic appliances were new to the point that many still had their operation manuals still attached. Additionally, the silverware and linens came wrapped in plastic still. Overall, the location has a microwave, oven, refrigerator, pots, pans, silverware, towels, bed sheets, 3 beds, a pullout bed / couch, large TV, wifi, 2 cupboards for clothes, cabinets for food, coffee machine, chairs, foldable table, shower, laundry machine, dryer, toilet, and even more things I probably have not had the time to use yet. As you can see form the exhaustive list, we had everything we could ever need for our stay and then some. In addition, the freshly painted walls provide a homely and cozy aura to the location. As for parking, it occasionally can get tight on 46th but more free parking is across the street so at worst you may have to walk 30 seconds. Finally, Wendy and her family are extremely cordial and have gone out of their way to help us several times (even warning us when one of the roommates car was about to be towed). Location-wise, it is about 10min in traffic to downtown Seattle, UW, and less to Ballard. Also, Fremont is known as one of the liveliest areas to live with the benefit of Paseo’s (the top rated restaurant in Seattle) being ~6 blocks away. Overall, I greatly enjoyed y time there and would recommend it to a family, friends, interns, etc… who need a place to stay in Seattle. </t>
  </si>
  <si>
    <t xml:space="preserve">We enjoyed are brief stay in Wendy’s apartment. It’s in a great location—easy walking distance to Freemont and a close drive to the Ballard neighborhood. The apartment was extremely clean, bright, and welcoming. _x000D_
_x000D_
Wendy was easy to reach prior to our visit, and scheduling with her was efficient and painless. _x000D_
_x000D_
When we arrived she gave us simple directions on how to get to a local market and several restaurants within walking distance of her home. We had a nice meal at Pecado Bueno just a few blocks away.  We will definitely plan to stay here again (if Wendy will have us!) on future trips to Seattle._x000D_
</t>
  </si>
  <si>
    <t xml:space="preserve">Nous avons passé un agréable séjour dans l'appartement de Wendy,_x000D_
il est très propre et on s'y sent bien. Wendy et son mari nous ont fait un très bon accueil. Par contre l'insonorisation avec l'étage du dessus n'est pas suffisante et nous espérons ne pas les avoir trop dérangé. _x000D_
_x000D_
</t>
  </si>
  <si>
    <t>As a Pacific Northwest native, I've been to Seattle several times throughout my life, but it wasn't until my week long stay with Prez and Cherie that I really had a chance to get to know this wonderful city in-depth._x000D_
_x000D_
After landing at SeaTac, I took a quick train to Beacon Hill where Prez picked me up and gave me a quick tour of the neighborhood to make sure I felt oriented.  His place is just a 10 minute walk away from two different train stations, which makes for convenient access to downtown Seattle and the airport._x000D_
_x000D_
The accommodations themselves are exactly as shown in the photos: modern, clean and comfortable -- especially the bedroom and bathroom.  I was in town to get some writing done on a book, and the apartment was the perfect haven to relax and reflect, fixing meals in the fully-appointed kitchen, working from the comfort of the couch, admiring the view from the spacious porch, or unwinding with some HD cable TV.  There's even a dishwasher, washer and dryer, which makes the place perfect for a longer stay._x000D_
_x000D_
While the purpose of my trip was for creative work, you can't work all the time, which is why I was so grateful for the friendly community of guests that Prez has established at his multi-room unit just across the street.  During my stay, I met fellow travelers from across the world, sharing Seattle recommendations and tips.  Even better: as the owner of a transportation and entertainment company, Prez knows the city like the back of his hand and is always available to provide guidance or recommendations, whether it's a place to grab coffee, or suggestions to great nightlife.  If you don't feel up for taking the train, he is usually available to give you a lift in one of his cars or -- in one of the highlights of my trip -- on a party bus._x000D_
_x000D_
Ultimately, as Prez will tell you: Communication is KEY.  If you're just looking for a relaxing place to stay in a great part of Seattle, he'll get you set up and let you enjoy your trip.  At the same time, if you need anything at all, Prez is always just a phone call or a text-message away._x000D_
_x000D_
I'm grateful to Prez and Cherie for re-introducing me to one of America's truly great cities.  I'll be back soon -- and I'll be staying with them again, that's for sure.</t>
  </si>
  <si>
    <t xml:space="preserve">Die Wohnung ist sehr gut ausgestattet und wir hatten alle Kochutensilien, die wir benötigten. Das Bad ist sehr schön und geräumig. Gleich in der Nähe ist ein Supermarkt. Der Parkplatz direkt vor dem Haus war super. In die Innenstadt sind es mit dem Auto nur ein paar Minuten. In der Nacht ist es recht laut, man hört den Straßenverkehr und alle 10 Minuten fliegt ein Flugzeug über das Haus. Für ein paar Tage ist die Wohnung zu empfehlen. </t>
  </si>
  <si>
    <t>Mandy is very lovely and carrys about her guest.  It´s a brandnew house and during I lived there, it went more and more cozy. It´s quiet and the light rail is very near. For people without car it´s easy to ride into downtown. The room is bright and a lot of wood is in the room! That´s creates a good atmosphere._x000D_
_x000D_
I really can recomment Many´s house to stay, I enjoed staying for one month! She is a great host! And there is a very good tasting coffee and some sorts of tea, which I could drink!_x000D_
_x000D_
Thank you Many!</t>
  </si>
  <si>
    <t>Amazing. Just amazing. Everything provided was more than what I expected and I just felt like my own home. _x000D_
Every spot in the house is just impeccably clean and there is also a half bathroom on the 1st floor which was great for quick check my look before I go out. _x000D_
Mandy and the other floormate were so very kind showing me how to handle things in the house.  There are many kinds of tea and coffee for good start of the day. Kitchen is on the 1st floor, which was great because you can go down there for a quick cup of tea or water in the middle of the night or whenever you feel like without bothering anyone._x000D_
The bed was really really comfortable and warm, which was great for chilly weather in SEA. Many sockets for your electronic devices to be charged and super fast Wifi. _x000D_
Most importantly, there are LINK light rail in 5-10min walking distance that directly carries you to downtown. LINK was always my choice for moving around, but there is a bus near the house which also goes to downtown. I used that when I went to Space needle._x000D_
There is a Safeway in 15-20min walking distance. You can find Tacobell and pizza place there, too. If you walk across the LINK track about 15 min, there is a street lining with restaurants and shops. And I found a good one named Geraldine's counter. They offer great menus for brunch. (Emerald scrambled egg was great!)_x000D_
Neighborhood is also great. Quiet and friendly. View from the window of your room was perfect. During my stay I enjoyed watching children in the neighbor going to school, birds flying, sometimes squirrel running up the tree. _x000D_
About the alarm system, it was a bit difficult for me to understand how it works at first, then I got accustomed to it eventually and Mandy just made me feel easy with it. It turned out to be really easy to deal with. _x000D_
I really enjoyed my stay. I just can't find what more to say to praise the place. I will definitely choose Mandy's again when I visit SEA if she is OK. _x000D_
I do want to give more than 5 stars to this place.  _x000D_
Thanks Mandy!</t>
  </si>
  <si>
    <t xml:space="preserve">_x000D_
Mandy’s house is in a fascinating urban development that feels like a quiet little international village with a beautiful green Commons. I felt very comfortable there and thoroughly enjoyed my early morning walk to the nearby light rail. _x000D_
_x000D_
There’s a lot to be learned in this residential project. The design and intentions address both social and environmental challenges facing us all. The “green” elements of the house were heartening to witness. I appreciated the soundless staircase with facings of cork, the large sinks throughout, the radiant heat, the fresh air exchange, to mention just a few of the “green” features in the townhouse. The kitchen was a dream to use and the dining/living room area on the first floor were especially inviting. The welcoming, bright and cheerful flower garden in the front sets this town house apart from the others._x000D_
_x000D_
My room faced south with three large windows showing that very desirable view of Mt. Ranier. The room was spacious, thoughtfully and tastefully appointed. The same can be said of the convenient, shared, bathroom. The two guest bedrooms were far enough removed from each other as well as Mandy’s sister Haellen’s residence – upstairs - to ensure quiet and privacy for all.  My bed was comfortable, the linens were luxurious, including a down duvet. _x000D_
_x000D_
While I never got to meet Mandy, Haellen was in the house to welcome and orient me when I arrived. She kindly accepted my suitcase which arrived before I did! The flexibility of the check in/ check out times is a real plus. I know I would have enjoyed spending more time getting to know Haellen, but my stay was short and I was rushed. Guests get a great big bang for their bucks in this winning airbnb. This one goes to the top of my wish list._x000D_
</t>
  </si>
  <si>
    <t>Lynda keeps a lovely home with a beautiful backyard/deck area in a quite neighborhood in northern (to me) Seattle._x000D_
_x000D_
While small, for an individual on a business trip, the room suited me very well. Located on the bottom/basement floor, I had room #2 (of 2–there is another, slightly larger room for other potential airbnb guests. There were two others staying in the other room for a few days when I was there and for the most part I didn't even notice). It had a very comfortable bed and bedding, a small armoire, desk, and night stand, and some other shelving gave me room to store my things. It feels nice a private too._x000D_
_x000D_
Lynda provides fresh ground coffee and a French press each morning as well as single serving oatmeal packs, fruit, bagels and/or bread, and peanut butter which made for a really nice way to start the day._x000D_
_x000D_
She's also a generous host with her time and home in general. While it wasn't necessary, one evening she offered/allowed a friend of mine visiting from Portland for the day to stay the evening so as to avoid late night driving back to Portland in the rain. Another time she made and shared dinner with me one evening and let me do a couple loads of laundry–this was, in both cases, very much appreciated._x000D_
_x000D_
Bottom line, if you are looking for a simple, away from the hullaballoo of the city escape to get away to when you head back to during a visit to Seattle, this is a fine spot for you. You will find Lynda and her home a great option.</t>
  </si>
  <si>
    <t>Chloé</t>
  </si>
  <si>
    <t>Lynda is a good house owner，she is very friendly，she provided juice，yoghourt and coffee for us.When we have problems，she could do her best to help us，bedroom and restroom very clean. We will live here again if I go to seattle next time.</t>
  </si>
  <si>
    <t>From the very beginning David and Jeff were amazing. They were quick to communicate and accommodate. The house is amazing beyond words. The pics don't do it justice. The views from around the home are postcard worthy. The neighborhood is quiet but close. The space needle and surrounding attractions are a short walk away, and since traffic is the only drawback I would recommend walking. Trying to leave the area during peak traffic times is a challenge so have alternate routes planned. But seriously, when you are in this home, you don't want to leave. The clean modern feel and the quality of everything from the furniture to the lighting and appliances makes this home probably the single most incredible place I've ever spent the night. David and Jeff were traveling on the other side of the world but were so great in making sure everything was perfect. Their commitment to the little things was amazing. A relative of mine had asked for hand towels and although they (and I) don't use them, a package arrived with some the very next morning. That was such a small but poignant gesture to me, and it speaks to how much they truly want you to feel at home and have an amazing experience. The master bedroom has the single most amazing shower I've ever seen. It's a steam room, shower, bath, combination that will literally change your day. A long nights cure with a world class view. We truly loved every moment that we had at their home. I hosted family from across the USA in my hometown of Seattle here for my brothers wedding and I can't tell you with words how much being there instead of hotels made the trip unforgettable for all of us. The world class kitchen beckoned us to cook and stay in rather than go out to eat and that truly is a huge factor in how we all felt so at home and enjoyed more time together...and I think it actually saved us money. I would recommend this home and these hosts to anyone coming to Seattle that wants to break away from the usual BS of hotels like $40 parking and $10 water while still basking in luxury. David and Jeff are true gentlemen and I hope to visit their home again. From the moment we walked in and were greeted with champagne to the moment we had to leave... Unbelievable and unforgettable. Flawless and perfect! Thanks you!</t>
  </si>
  <si>
    <t>David was an outstanding host, meeting us at the property with mimosas ready. He gave us a quick, but detailed tour of the house which included how to use the high tech electronic equipment and terrific built-in coffee maker. He made it very clear that he would be available to answer any questions or problems we had with the property, but our stay was problem free_x000D_
_x000D_
The house was spectacular with  2 levels of decks that had views of downtown, the Space Needle, and a view of Lake Union with frequent float planes landing. The house itself appears new and all the appliances are high end. There was interesting artwork scattered throughout the house. The kitchen was amazingly stocked with every kitchen utensil and pot and pan you could possibly need. And the coffee machine which made outstanding coffee was definitely a highlight every morning as we started our day._x000D_
_x000D_
The family space was very comfortable with a large sectional sofa in front of the gas fireplace. There was a separate media room with wide screen TV, as well as TVs in the 2 master bedrooms. The top floor bedroom has a panoramic view of downtown and Lake Union, and it was sunny enough to even see Mount Rainer. The shower in the top floor master was spectacular with 2 rainforest-type shower heads. The bathroom was large with plenty of room for 2. The second master on a lower floor had an en suite bath as well; the 3rd bedroom across the hall from the second master had a bath accessible from the hallway. The beds were comfortable and the house is set back far enough from traffic that we heard no street noise at night._x000D_
_x000D_
The location in the Queen Anne neighborhood was great, with several restaurants within walking distance; we ate at the casual and funky Citizen as well as the more substantial restaurant, Crow. The Space Needle, EMP Museum, Chihuly Museum, Children's Museum and Children's Theatre are all within a brisk 20 minute walk (the walk back is uphill, however)._x000D_
_x000D_
Nearby there are multiple shops and restaurants on Queen Anne Avenue which is only ~10 minute drive away. Stores such as Trader Joe's, Safeway and Bartell Drug Store are all close together. We had an excellent breakfast at the Le Reve Bakery and El Diablo Coffee Shop is right next door._x000D_
_x000D_
Downtown and major freeways are all easily accessible. The property has a drive under garage with room in the driveway for a second car, as well as street parking._x000D_
_x000D_
If you are looking for a luxury rental in Seattle with great views, this property should definitely be on your list. The host was extremely helpful and accommodating, but as well-stocked and new as this house is, you should have no problems!</t>
  </si>
  <si>
    <t>Das Haus von Rich ist wundervoll. Es strahlt so viel Wärme und Geborgenheit aus. Ich habe mich mehr als wie Zuhause (website hidden) ist sehr sehr sauber und geschmackvoll eingerichtet. Rich ist zu jeder Zeit erreichbar und sehr hilfsbereit. Die Lage ist ideal um schnell in der City zu sein. Restaurants,Bars und Supermärkte sind leicht zu Fuss erreichbar. Wenn die höchste Punktzahl eine 10 wäre würde ich Rich 100 geben. Leider passt das Haus nicht in meinem Koffer sonst würde ich heute in seinem Wohnzimmer am Kamin sitzen! Vielen Dank für alles Rich!</t>
  </si>
  <si>
    <t>Останавливалась на неделю.  Дом под сдачу, все комнаты сдаются, живут в основном азиаты. Очень чисто, люди соблюдают правила по уборке за собой общих мест, все вежливы. Можно пользоваться кухней, посудой, холодильником. Дом находится в абсолютно жилом районе, до остановки автобуса идти 3-4 минуты. До центра на автобусе занимает 40-45 минут. Ближайший крупный супермаркет 25 мин.пешком, на автобусе около 3-4 остановок. Вечером абсолютно никого нет на улицах. Хозяйка не живет в доме, приезжает убираться, но связь через сообщения с ней мгновенная. Очень понравилось. Спасибо.</t>
  </si>
  <si>
    <t>이</t>
  </si>
  <si>
    <t>Very nice place and within a few minutes drive of the downtown area.  Came to town to watch my fiancé do the Rock and Roll marathon.  He loved having the hot tub to come back to!  We loved the cat - who seemed to be waiting in front of the door every time we opened it, waiting for a head scratch! Overall, a very good first time experience with airbnb</t>
  </si>
  <si>
    <t>It was nice—exactly as described.</t>
  </si>
  <si>
    <t>My husband and I enjoyed our comfortable stay at Julie's garden cottage while visiting our son and daughter-in-law in Columbia City. The cottage is in a great, wonderfully diverse neighborhood, and is lovely, inside and out. Every object in the cottage reflects Julie's discerning aesthetic and desire to create an enjoyable experience—from the twinkle lights to the bamboo flooring to the prints on the wall. And the garden is delightful—I enjoyed sitting on the deck in the mornings, smelling the lilacs. Julie is thoughtful and interesting. I enjoyed talking with her about her work and gardening.</t>
  </si>
  <si>
    <t>Andréa</t>
  </si>
  <si>
    <t>This was only our second Airbnb experience, and we are hooked! Julie was a great host – available if we needed her, but gave us complete privacy, too. She responded very quickly if we needed directions or info. Her place is so peaceful, clean, and airy. We loved having the french doors open to the garden and listening to/watching the birds. It was hot when we visited, and appreciated that we could have used the A/C if we wanted, but it was enough to open up the doors for air flow. We also didn't need to use the hot tub or little fireplace heater, but could see that it would be very cozy in inclement weather. We had a very full, long weekend of family reunions, graduation, and other events to attend, and it was so nice to come back to our little oasis at the end of a busy day. It was pretty easy to zoom into downtown Seattle (and elsewhere) from there, and the Columbia City neighborhood is delightful! We had breakfast one morning at Geraldine's Counter (excellent, crowded, and very popular), but picked up croissants and coffee to go at Columbia City Bakery for the days when we had to be somewhere. Have to say, those were the BEST croissants this side of Paris. We'll be dreaming of those... Had a great dinner at La Medusa (Italian/Sicilian). The arancini starter was fabulous... pastas were really good, and garlicky (!). Also loved dinner at Salted Sea - don't miss that one. They have a great oyster selection and the crab cakes were out of this world. Fast forward to the most amazing banana wet-cake with caramel dessert ever. Ever. My husband wanted chocolate mousse, so we ordered that and the banana dish (normally we'd share one), and ended up practically fighting over the banana. He was ready to do a face plant into the dish... Anyway, great stay, fun neighborhood, lovely accommodations – we can't wait to come back!</t>
  </si>
  <si>
    <t>We really enjoyed our stay in Seattle and Julie's cottage was perfect — very close to every place we wanted to visit but far enough away that we could get some quiet R&amp;R. Loved coming back to the cottage after hiking or exploring the city. Thanks Julie!</t>
  </si>
  <si>
    <t xml:space="preserve">Julie’s cottage is a nice, clean, peaceful, well-appointed place to stay.  At first we thought it would be small, but it is so well thought out that it fit us perfectly.  It was bright and airy, even on a weekend that lived up to Seattle’s reputation for rainy weather.  It’s well built and cozy on chilly nights, and the hot tub is only a few steps outside the door.  The neighborhood has some funky, fun restaurants and a small-town feel, even though it’s only a short drive from downtown.  We really enjoyed our time at Julie’s place, and would not hesitate to recommend it to couples traveling to the area.  </t>
  </si>
  <si>
    <t xml:space="preserve">The host, Grace, is a lovely lady and has taken great care of such a large house! The king bed was amazing and the master bath is really quite a sight. I do have a couple of complaints among the new paint and carpet though:_x000D_
_x000D_
1. This house appears to be in the middle of a remodel. Many of the drawers in the kitchen are near inoperable as they are built to close together. The main burner on the gas range was also inoperable and we had to cook with the smaller gas burners. Also, all of the smoke detectors were dead and required new 9 Volt batteries, to prevent them from beeping all night long, which we happily replaced._x000D_
_x000D_
2. There was a lot of broken furniture in this house. We had a desk lose a leg that was already broken and the kitchen table was only held together by a single bolt that was certainly not the original part. We felt unsafe keeping anything on the tabletop as it was made of glass and extremely unstable._x000D_
_x000D_
3. The reservation also indicates that there is "Ultra-Fast High Speed Wireless Internet," which was left in the Comcast Xfinity bag in front of the fire place along with the cable box. We had to drive home in order to bring our cable box to watch NYE at Times Square and were not given any instructions after contacting the host for the WiFi password (which did not exist)._x000D_
_x000D_
4. This house, at the time of reservation (NYE 2014) and as of (01/05/15), claims to host 4 bedrooms. This is a false statement as there are only 3 bedrooms with a fourth mattress placed in the master bedroom. There is a basement but it is currently being rented which brings me to my last point._x000D_
_x000D_
5. There is a man living in the basement! The best part is that this was not listed on the reservation description when I made contact with Grace and is still not on the information panel as of (01/05/15). This news was very upsetting and should be required on the information of this (website hidden);DR This house has a lot of potential but was certainly not worth the money we paid as there were some discrepancies between what is advertised and what the conditions are really like... </t>
  </si>
  <si>
    <t xml:space="preserve">We very much enjoyed our stay in Annie's cottage. It was perfectly situated in Queen Anne, within easy walking distance to the great restaurants, cafes, and bakeries in the neighborhood, yet still quiet and peaceful. For runners, it is just off the Crown Loop run, which takes you past the difference vistas in Queen Anne—including a close approximation of the view from "Frasier's" condo! _x000D_
_x000D_
Annie made check-in easy, and the cottage was clean and prepared for our arrival. Our stay was more than comfortable, and we always felt like we had the place to relax and unwind at the end of the day. Annie kept herself available in case we ran into any problems, which we didn't. We would love to stay here again. </t>
  </si>
  <si>
    <t>Chris was an amazing host and did a great job making sure I had everything I needed.  His spot allows quick access to Queen Anne, Fremont, Ballard, or downtown restaurants/bars—right in the center of anywhere you’d like to go.  I’d highly recommend Chris, he’s a great guy and puts in a lot of effort to make sure you’re comfortable.</t>
  </si>
  <si>
    <t>This is a solid crash pad for young travelers. Near Green Lake, UW, and bus stops, it’s a nice neighborhood and a great location for exploring North Seattle. The pictures are accurate, and Daniel gave me lots of suggestions for enjoying the city.</t>
  </si>
  <si>
    <t xml:space="preserve">Jessica est une super hôte et sa tree house est excellente pour se relaxer, le corps et l'esprit au milieu des pins. La maison principale vous est grande ouverte; cuisine, salon, salle de bain, tout est parfait. En plein jet-lag j'ai été reçu à diner, superbe barbecue avec des produits du jardin. Il y a un vrai sens de la communauté ici. Souhaitant rester plus que les 2 nuits réservées, Jessica m'a conseillé de rester chez son voisin Josh, un hôte aussi attentionné et chaleureux. Il y a un système de transport en commun pour se rendre dans le centre de Seattle mais je n'ai pas pu l'essayer, ayant une voiture. Sur ce point, aucun problème pour se garer devant chez Jessica.  </t>
  </si>
  <si>
    <t>天翔</t>
  </si>
  <si>
    <t>在方子出现问题时，凌晨两点房东还赶来解决问题，态度非常好。房子本身空调比较冷，晚上在客厅睡觉几乎不可能。电视没有特别多的电视台，壁炉也是装饰。房间挺不错的。</t>
  </si>
  <si>
    <t>My girlfriend and I overall had a great time staying in Sanjaya's place in Seattle. The location of the apartment is a quick 5 min walk into downtown and is situated near some nice restaurants and coffee shops as well as an Avis/Budget rental counter which came in really useful for one day. The bed was comfy and the living room was a great place to chill after a hard day travelling around Seattle. Apartment felt secure and quiet. _x000D_
The only issue we had was that we were not given check in details (ie. the mobile number for Rich, Sanjaya’s assistant) in advance so had no way of contacting the host to let them know we were there so make sure you have Rich’s number if you do decide to stay here! We were however well looked after by AIRBNB customer support so had nothing to worry about. Otherwise thanks very much for the stay!</t>
  </si>
  <si>
    <t>伊蒙</t>
  </si>
  <si>
    <t xml:space="preserve">_x000D_
Susan’s home is a fantastic and tranquil stay for young families and couples looking to relax and unwind in Seattle. Nestled in a quiet and peaceful neighbourhood in Capitol Hill, Susan’s home is conveniently located nearby public transportation (bus stop) and urban amenities (coffee shops and grocery shops). It is also minutes away from highway.  The place is very well kept and in pristine condition. The house is fully furnished with personal memorabilia and well stocked with kitchenware/barware (ie: cookware/spices/BBQ/Nespresso) for chefs and wine aficionados. For those that cannot be without technology, there is full Wi-Fi access in the house and access to a printer. The upper deck of the home is cozy with views of the Space Needle. Susan is a very gracious host and she is easily accessible and prompt to respond. I would not hesitate to recommend Susan to others. Thank you for the wonderful stay._x000D_
</t>
  </si>
  <si>
    <t xml:space="preserve">My friends and I decided to vacation to Seattle to get away, relax, spend some quality time together away from work and the usual weekend activities. I have been friends with my group of guys since freshman year of college. As everyone knows, it is very difficult to stay close to your friends as life begins and people go their separate ways. But we have managed to stay very close through these past 12 years. That is why we strongly value and cherish each other's friendship.  So, it goes without saying, that we all looked forward to this trip for quite some time. _x000D_
_x000D_
Even though it would have been more expensive than a hotel, we decided to book an Airbnb because we wanted to stay together in the same house. When I told Susan that I would be traveling with 7 of my guy friends she replied and notified me of the house rules, which we were more than happy to abide by. Susan and I had 21 email exchanges in the span of 2 weeks. She later notified me that the basement unit was booked for the weekend, and we would be sharing the home. A minor inconvenience but She happily refunded the cost of the basement. She later asked to describe the members of my group, which I happily complied with. Although Susan made me feel unwelcome even before arrival, we decided to stick with the reservation. _x000D_
_x000D_
The check in process and the first day/night went smoothly. The first night we decided to grab dinner and check out the local bars. We came in around 1am and decided to order pizza from dominos. We were not intentionally loud in any way, we did not play music or even turn on the TV. The second day my group decided to check out Snoqualmi Falls. During our hike, I received a text from Susan, telling me to remind my group to keep the noise at a respectable level coming in at early hours, and also to turn down the thermostat to 67 and to notify her once that was done. At this point, my communications with Susan began to affect my trip and the mood of the rest of the guys. She texted me again later telling me that she refunded the basement unit due to the noise the night before and again reminded me to keep it down in the early hours. _x000D_
_x000D_
Susan's home is accurately depicted in her photos. The other reviews about her home are accurate. The only hiccup we encountered was the lack of cable tv and the kitchen faucet leaking from the top as well as the piping below._x000D_
_x000D_
I was always respectful towards Susan, however, she did not make my group feel welcome in any way. Her communication was often unnecessary and somewhat condescending. If she did not want a group of 8 guys to stay at her place then she should not have allowed us to book the reservation in the first place.  </t>
  </si>
  <si>
    <t>Drew's space was exactly as described—clean, roomy, and inviting. Lizanne, Drew's girlfriend, was lovely. I'd definitely stay here again.</t>
  </si>
  <si>
    <t>My fiancé and I enjoyed our stay in this craftsman basement apartment.  Drew was great at communicating check in time!  We only stayed 1 day, but had a great time visiting Golden Gardens Park, Green Lake and a ton of breweries in the area.  Our favorite was Stoup!  We couldn't get to them all but great beer at all of them!   The location was a quick drive to all the great spots and we loved the hand drawn map of his favorite places, we could definitely tell he was an artist!  Thanks Drew</t>
  </si>
  <si>
    <t>León Felipe</t>
  </si>
  <si>
    <t>I recently stayed in Ann's apartment at the end of a long and exhausting work trip in the US so that I could relax for a few days before heading home to Australia._x000D_
_x000D_
Ann is a fantastic host and has thought of and done everything to make a guest feel pampered yet very much at home. The apartment is large, stylishly furnished and exceedingly comfortable - very comfy bed, large sofa to relax on, great desk to work at that overlooks the garden, well appointed bathroom and speedy wifi that works just as well in the apartment as it does in the very peaceful and private front garden! I found the garden to be an absolutely delightful area for breakfast or just to relax.  The kitchenette was also great - well equipped appliance wise, and Ann’s welcome gifts, including some fruit, yoghurt and her homemade granola couldn’t have been more delicious (and appreciated), as was the full size washer and dryer after being away from home for a few weeks!_x000D_
_x000D_
Ann’s neighbourhood, and the location of Ann’s apartment is fantastic. I didn’t have a car, but there is ample parking out the front. I caught the bus into town from the stop at the bottom of the street.  The stop is only 2 minutes away, and after a 15 minute ride through the surrounding very picturesque neighbourhoods I was downtown to take in all the sights.  It couldn’t have been easier.  Other areas that I visited on foot that are all a short/very easy walk from Ann’s house were the Arboretum, Interlaken Park, the University of Washington and Husky Stadium and the University Village shopping area.  I had a very nice dinner at the Italian restaurant at the end of Ann’s street, which is only a couple of minutes away._x000D_
_x000D_
I would highly recommend Ann’s apartment to anyone, or any couple with plans to visit Seattle.  Of all my airbnb experiences, and there have been a few and in multiple countries, this has absolutely been the best.</t>
  </si>
  <si>
    <t xml:space="preserve">My stay at the Erin’s vintage apartment was wonderful. The apartment itself is bigger than what it looks like in photos. The apartment is clean, stylish and close to all the cool neighborhoods. Erin, herself, was very welcoming and gave my boyfriend and I great tips on where to eat, shop and even get massages. I would highly recommend booking this little gem if you’re visiting Seattle. </t>
  </si>
  <si>
    <t xml:space="preserve">I stayed for 2 nights and it worked out perfectly. There was a bus about 5 mins walk away which I used to go to downtown each day. There were some great cafés just 2 mins away. The apartment space was cosy and had everything I needed. Erin was a great host, quick to respond to communications and flexible around check in/out. </t>
  </si>
  <si>
    <t>Pretty apartment with everthing close by (shops, busstation, restaurants, park). Everything was well prepared, espacially informationletter with for example taxinumber, or where to find the next supermarket very helpfull. Thank you ! Dankeschön!</t>
  </si>
  <si>
    <t>Sehr gute Gegend, toller Park gleich um die Ecke, der zu Spaziergängen einlädt. Unterkunft war soweit in Ordnung, hatten ein kleines Problem, dass Handtücher fehlten, aber Erin hat umgehend reagiert und auch noch eine Flasche Wein spendiert, toll!</t>
  </si>
  <si>
    <t xml:space="preserve">Overall, this was a great stay. The neighborhood was quaint, gorgeous and walk-able to wonderful dining and shopping — though if you're not used to steep hills, bring your walking stick! The one time that I did meet the owner, she was friendly and helped point me to good Mexican food in the area. The only complaints we had were that we could hear the owners, who live upstairs, walking and talking until late at night because there's really no sound barrier between the two floors. Also, I read in other reviews that the washer and dryer were available for use, but when I asked to use them, Carrie was reluctant, but eventually did grant me access. Again, those are small complaints and really no reason to not book this listing. </t>
  </si>
  <si>
    <t>Had a fantastic stay here with my fiancé on our weeklong trip to Seattle.  We chose this place because of the location, reviews, and the pictures. The images were spot on.  It's a very cozy and charming place to spend a few nights while exploring Seattle and surrounding areas.  Really impressive that Jon built everything himself!  Felt very reminiscent of our stays in Sweden with the clean and modern architectural designs.  Loved all the natural light coming in through the skylights and all the windows throughout the carriage house.  We stayed here during the summer but imagine it would be great during the rainy season to see the rain pitter patter from all the different window locations.  Also, would be an excellent time to read through the classic book selection in the loft and play a couple board games in the TV media console.  (The place is well equipped for any season!)_x000D_
_x000D_
Jon is super nice and informative.  We corresponded with him via email during our stay and met him in person on our last day.  He is as cordial and personable in person as he is via email.  Overall, we had a great stay and would definitely return when we have the chance!</t>
  </si>
  <si>
    <t xml:space="preserve">LOFT:_x000D_
I feel like I lucked out finding this charming little loft!   It was the perfect space for me &amp; my husband.  (Cozy and still Roomy)  It really was one of the most charming spots we have ever stayed.    I loved how the upstairs bedrooms windows where in the perfect spot to let in natural light and listen to the raindrops.  (Relaxing).  _x000D_
The location was super convenient.  _x000D_
_x000D_
LOCATION:_x000D_
We felt like we were close to enough to the city, to pop in and out of main Seattle.  But far enough to have some peace &amp; quite.   The neighborhood felt very safe and walkable.   The loft itself is located near some great bars and dining spots (Lantana, Tornado, Pies &amp; pints!)_x000D_
Jon was easy to reach &amp; very helpful!!!!  We enjoyed having the brief chat with him about how he built the loft (you can tell it’s a labor of love)_x000D_
_x000D_
IN CLOSING:_x000D_
Loved everything about this cute Airbnb!  We definitely want t stay here again on our next Seattle (website hidden):_x000D_
Thank you Jon for being such  great Host!_x000D_
</t>
  </si>
  <si>
    <t xml:space="preserve">The place was amazing!! Loved the design and the amenities. The view from the rooftop was so beautiful. In addition, the location was great. We did über a couple times between the restaurants and here, but only because we had massive food coma and could not even walk 2 feet!  Matt was very responsive and we had no trouble reaching him.
</t>
  </si>
  <si>
    <t xml:space="preserve">The location is central to plenty of local bars, restaurants._x000D_
_x000D_
Jack and Kate were great hosts. Very friendly and open minded. They gave my friends and I some great insight into the best local spots, restaurant and gave us a lot of useful travel advices._x000D_
_x000D_
Rupert was cute n nice to hang out with ^^. _x000D_
_x000D_
We’ll definitely recommend the cool red room. _x000D_
</t>
  </si>
  <si>
    <t xml:space="preserve">We were newbies to Airbnb but, following our two week stay with Leah at her charming Slanted Ivy apartment, we are full-fledged converts!  From the outset, Leah was most gracious in accommodating our needs.  When booking we told her that we were not social people and thus would not want extensive personal contact; Leah assured us that she would respect our wishes which she did perfectly by allowing us to initiate interaction. She also thoughtfully considered our 70+ years by furnishing extra blankets plus an electric space heater.  Socially comfy and physically toasty: what’s not to love? _x000D_
_x000D_
Centrally located in Seattle, the Slanted Ivy apartment is only one block away from the Seattle/King County Metro bus system; using the online Metro trip planner  — or asking Leah! — makes moving around the city a stress-free delight.  No white knuckles from in-city driving!  Also close at hand on Broadway are a number of restaurants offering a range of dining options and fascinating people watching.  In short, Slanted Ivy is an ideal location with a charming host.  Brava!  </t>
  </si>
  <si>
    <t>We started off our bicycle tour at Anna’s place.  It was exactly as described, and she and her family made us feel right at home.  It has many shops restaurants within walking distance which made it super easy to get around on foot as well as bicycle (also on a bus route).  Anna and her family were super accommodating to us and I would highly recommend her place.</t>
  </si>
  <si>
    <t>Anna's BnB was VERY comfortable and immaculate. My boyfriend and I drove in all the way from Sacramento for the New Year, it was so wonderful to arrive to such a cute and cozy place. It almost felt like home. I was happy to be staying there at the end of a long day of exploring the city. We didn't get to meet Anna, but she communicated with us and made check in easy, even though I was a little anxious since this was my first AirBnB experience. 
The bed, at first, felt firmer than what I am used to to, but it later conforms to your body...I had the best sleep it was SOOO comfortable. There are plenty of blankets too, so I did not freeze my butt off considering how cold it was outside. 
The neighborhood is very nice and there's plenty of parking. There are nearby cafés (Macrina, Bustle) and places to eat. Queen Anne Ave is also not too far of a walk, there are plenty of great restaurants and a Safeway. It really is a nice neighborhood to have a stroll in. 
Apart from being comfortable and clean, the apartment had many amenities that I did not expect. There was GOOD shampoo, conditioner and body wash (plenty of it too, I didn't even use what I packed), plenty of towels, linens, and in the kitchen small snacks, basic seasonings, plenty of utensils, plates, bowls, etc. I wanted to actually use it, but I didn't get to (apart from using the microwave). The living room and dining room was spacious and stylish.
All in all, I HIGHLY recommend it and we would stay again. The only things are the ceilings are a bit low and you can hear people talking and walking around upstairs. I'm 5'2" and a heavy my sleeper, so they were not issues for me, but anyone over 6' might be uncomfortable or if you're a light / early sleeper, it might be something to consider.</t>
  </si>
  <si>
    <t xml:space="preserve">We had a great stay at Sheeba's.  Here's some info for future travelers:_x000D_
Checkin:  Super smooth.  She sent us directions with everything that we needed for getting into the house and making ourselves at home.  _x000D_
Suggestion:  Print the directions, keep them handy and read them often!  You need them to unlock the door, set up beds, work the TV, work the bathrooms, throw things out in your OWN garbage cans, find the linens and towels.  If you don't print those instructions, keep them handy, and use them, everything in the house might be a little more difficult than it needs to be.  _x000D_
 _x000D_
Location:  best we could have asked for!  Walk to Mass, 7-11, coffee, GREAT restaurants.  2 turns and you're on the bridge to downtown.  Split up, 1/2 took the bus back.  $2.50 and C line Rapid Ride drops you off 2 blocks away from the house._x000D_
_x000D_
Views:  So great!  Even with crappy weather.  _x000D_
_x000D_
Space:  Plenty of room for everyone, until you eat.  Two stools by the counter is all.  We ate in shifts so the kids didn't mess the furniture.  A table with chairs would have been nice to use, (but may not be aesthetically desirable in such a beautifully decorated apt, I admit.)_x000D_
_x000D_
Light:  no drapes past the 1st floor.  The light comes right in to your bedroom.  It was cloudy and we are early risers, so it worked for us.  _x000D_
_x000D_
Beds:  2 beds are heaven.  2 beds are comfortable convertible sofas.  One's an air mattress.  Fine for a night, but one guest was not as happy as the others for the other 3 nights.  _x000D_
_x000D_
Bathrooms:  only one working shower.   No tub.  We knew this going in, and girls showered at night to speed along the morning.   There are 3 powder rooms so no one had to wait to go.  _x000D_
_x000D_
Walking:  If you can't do stairs, this may not be the place for you.  You can't shower without doing 2 flights.  Parking was a bit of an issue, (and it wasn't even summer time), but we found a spot every time.  _x000D_
_x000D_
Pros:  location!, cleanliness!, style!, owner attentiveness!, size!, 4 very comfortable beds!  Great entertainment center with Netflix, local stations, Echo, strong WiFi!  _x000D_
_x000D_
Cons:  none for us, but if you MUST have close parking, no stairs, lots of seating to hang out, 2 showers, a bathtub, or someone meeting and showing you very simple lodgings, you may not be as happy as we were that we stayed.    _x000D_
_x000D_
We recommend and would stay again!_x000D_
  </t>
  </si>
  <si>
    <t>Everything about this experience was outstanding! Jarred &amp; Tess are so lovely, so easy to communicate with and they made the process super easy and fun. They left detailed information, a charming welcome package, and were so helpful with recommendations for restaurants, bars, music venues, transport options, anything I needed._x000D_
_x000D_
The bungalow is so comfortable and cozy, exceptionally welcoming. There are thoughtful touches everywhere and the décor is eclectic and unique, you really get the feeling that you're in a good friend's place that happens to have excellent taste. Although it is described as a bungalow it feels spacious and there is great natural light. Comfortable bed, well stocked kitchen, super clean, I had absolutely zero complaints._x000D_
_x000D_
The location is also very cool. It is in a quiet neighborhood but is a minute's walk to a bus stop that will have you Downtown or in the University District in ten minutes. The buses are frequent and so convenient. A taxi or Uber to or from Downtown, the U District, Belltown or Capitol Hill is also super easy and affordable._x000D_
_x000D_
I will absolutely stay here again! Jarred &amp; Tess are a delight, as is their beautiful space. Thanks so much for everything, you two! :)</t>
  </si>
  <si>
    <t xml:space="preserve">Tess and Jarred have encapsulated the essence of good AirBnB hosts: creating a homey but hotel-like experience for guests. My boyfriend and I spent 4 days and nights in Seattle, and could not be happier with our stay at the charming bungalow. We felt welcome from the get go with a friendly note waiting for us, along with beers, wine and fancy coffee beans (Stumptown, my favorite!)._x000D_
_x000D_
The house was clean, cute, tastefully decorated with zero clutter and beautiful plants, and matched the description and the pictures (yes, the guitar was there too!). The entrance is through the alley, but it doesn't feel like some back alley house behind an apartment complex - in fact, the whole street is double lined with cottages, apartments and houses on both the alley and street side. If you are concerned about the proximity to the freeway like I was - fear not. Inside the house you cannot hear any freeway noise, and although sitting out on the patio you certainly hear it, it's not distracting and goes with the city vibe._x000D_
_x000D_
The bed is comfortable with a cushy down duvet and pillows, and the kitchen has all basic necessities to cook meals (the frying pan had seen better days but it did the job for simple morning scrambles). There is a library of modern classics that you always thought you should read but never got around to (I started on some Vonnegut, but didn't get through it in 4 days), along with tons of quality TV shows and movies on DVD. In the bathroom, the beautiful, rustic claw foot tub was an awesome surprise!_x000D_
_x000D_
The location is great - close to everything, yet you feel like a true Seattleite walking down the street to your neighborhood cafe or corner market. Lake Union is a few blocks down the hill with house boat marinas lining the shore, but there is a nice enough path for walking/running. We didn't try out public transportation since we had a car rental, but parking was convenient right by the house._x000D_
_x000D_
Both Tess and Jarred were incredibly quick responding to my messages and texts, even at midnight on the day we arrived, but since we didn't encounter any problems during our stay (running out of toilet paper isn't really a problem..), we only chatted before and after our stay._x000D_
_x000D_
I would definitely stay here again, and recommend it to friends looking for a private, comfortable place filled with character, hosted by a wonderful and considerate couple._x000D_
</t>
  </si>
  <si>
    <t>Rita ist sehr komplikationslos und aufgeschlossen. Wir wurden ganz herzlich empfangen, obwohl wir nicht zur verabredeten Zeit einchecken konnten. Für das Abendessen hatte sie tolle Tipps für uns und auch sonst hat sie sich sehr um uns gekümmert. Die Betten sind sehr gemütlich und einladend, die Wohnung bestens ausgestattet. Ihr Mann Elwin ist auch immer sofort zur Stelle und konnte weiterhelfen. Obwohl man in einer Großstadt ist, liegt das Haus in einer ruhigen Gegend.</t>
  </si>
  <si>
    <t>La estadía en casa de Rita fue muy bien. Ella es muy cercana y con mucha disponibilidad a la hora de ayudar. La casa está situada cerca de las paradas de estación y el supermercado también queda muy cerca. _x000D_
Cercana, sencilla y la casa es acogedora.</t>
  </si>
  <si>
    <t>great local ever！ Marianne is really helpful and nice I strongly recommend ...</t>
  </si>
  <si>
    <t>This is a great cottage. It is cozy with lots of natural light. High-quality new construction. Cheryl and Steve were very nice, and we were greeted with a care basket of fruits and chocolate! They even had root beer and a new carton of half-and-half waiting in the fridge. Maple Leaf is a great residential neighborhood, and the location is convenient to most parts of Seattle. The location is also super easy to get to and from the airport using light rail and Seattle’s great bus system. The waiting time for an Uber was quite low. Great place!</t>
  </si>
  <si>
    <t xml:space="preserve">とてもかわいらしくて、本当にcozyなコテージでした。　一人旅で気楽に泊まりたい人には最適な選択肢だと思います。_x000D_
_x000D_
Cheryl さんもとってもチャーミングで親切でしたよ。助かりました。_x000D_
_x000D_
It was really "cozy cottage", and I liked it so much. I would defenately recommend to who travel North Seattle area alone._x000D_
_x000D_
Cheryl was very charming and kind. She was a good help for me._x000D_
</t>
  </si>
  <si>
    <t>The place is awesome and Melissa is so sweet that she even left a welcome message on the white board～</t>
  </si>
  <si>
    <t>Dear Cindy &amp; Stephen,_x000D_
First of all thanks for your hospitality. _x000D_
We had a fantastic holiday is Seattle and in our case, we just needed a place to sleep, your accommodation was perfect._x000D_
The room (quite new) was clean  and had enough storageroom._x000D_
It is situated in a very quiet area and close to several bus stops (line 5 and 40) to Fremont , Downtown, etc._x000D_
On walking distance there was the Woodland Park, Woodland Park Zoo and Green Lake Park._x000D_
Thanks for all, we loved your “Cozy Room with Private Garden”._x000D_
Mart &amp; Wilhelmien, The Netherlands</t>
  </si>
  <si>
    <t>My fiancé and I enjoyed a lovely time at Stephen &amp; Cindy's Cozy Room with Private Garden. It was cozy, clean, cute, and just like a little private hotel room. It was just what I expected it to be from the pictures. Stephen &amp; Cindy were easy to communicate with and were very accommodating to our check in time. Everything was prompt, efficient, smooth and well done! :) The location was lovely and right next to an easy bus line and a good walk to the center of Fremont. The private entrance, with little courtyard were also both really nice. Cindy had ice water prepared for us right when we arrived and also left tea and chocolates for us. It was a great experience! Would definitely stay there again :)</t>
  </si>
  <si>
    <t>Susanna and Patrick were great! They were both very hospitable and willing to help with whatever they could. The location was perfect for getting around Seattle and also had several food options just around the corner. It's a great place to stay, whether for a day…or a week!</t>
  </si>
  <si>
    <t>We were very lucky to stay at Susanna and Patrick's house located in the easy going Fremont neighborhood. Susanna’s tips on local restaurants were very useful and two recommended restaurants that we visited (Tilth and Roux) offered superb food.  We would love to come back soon to explore more local art scene and indie music.  Thank you guys!</t>
  </si>
  <si>
    <t>Jean-François</t>
  </si>
  <si>
    <t xml:space="preserve">We really enjoyed staying here.  Susanna and her husband are very friendly and helpful and even wrote a multi-page guide about Seattle. Their home is in a wonderful neighborhood with lots of restaurants and cafés and a great grocery store all less than a five minute walk.  Really a great place and a great bargain.  </t>
  </si>
  <si>
    <t>Günther</t>
  </si>
  <si>
    <t>Susanna und Petrick waren liebe und aufmerksame_x000D_
Gastgeber. Selbst unsere recht späte Ankunft am Abend war kein Problem.Das Haus liegt in einer ruhigen Gegend, mit ausreichenden Parkmöglichkeiten und kurzem Weg zum Highway. Susanna spricht sehr gut Deutsch .Dies ist besonders schön für Alle, die ihr Schulenglisch schon etwas vergessen haben.</t>
  </si>
  <si>
    <t>Wir hatten eine wundervolle Zeit bei Susanna und Patrick mitten im künstlerischen Fremont und trotzdem unglaublich ruhig gelegen. Unser Zimmer war traumhaft, gemütlich und mit einem super bequemen Bett und eigenem Bad ausgestattet. Das Haus ist mit so vielen wunderschönen kleinen Details ausgestattet, dass man sich von der ersten Sekunde an zu Hause fühlt. Bessere Gastgeber als Susanna und Patrick kann man sich nicht wünschen. Beide haben uns während unseres Aufenthaltes weit mehr mit Tipps geholfen, als man das normalerweise erwarten kann. Die Lage des Hauses ist perfekt, mit Auto und Bus leicht erreichbar und trotzdem super ruhig und sicher. Wir hoffen sehr, noch einmal das Vergnügen zu bekommen, bei den beiden übernachten zu dürfen. Besser geht's nicht!!! Und Susanna spricht so perfekt Deutsch, dass wir fast vergessen haben in den USA zu sein!!!! Schade, dass unser Aufenthalt nur so kurz war.</t>
  </si>
  <si>
    <t>Fabulous location, pleasant hosts. Almost as described. At the risk of differing from other reviews, we felt a bit misled by the prospect of having the “bottom floor of our home to yourselves,” combined with the sense of spaciousness given by the photographs (of the “shared” area). After all the hunting we did on the airbnb site, the description/photos did not prepare us for having to squeeze into a such a small space. This may be a flaw in airbnb expectation-management advice to hosts._x000D_
_x000D_
The bottom floor actually available to us was, simply, a small (cramped) bedroom— bruised shins from a jutting bed frame, and no place to turn around or set anything—and, certainly, a nicely-appointed bathroom. Clean and comfortable, but the only place to relax was on the bed, making a hotel option much more preferable. Susanna was quite preoccupied with work at the time of our arrival, so actually using the “shared” space on the main floor was not an option (which serves as Susanna’s workspace as well). We felt quickly relegated to the bedroom downstairs. Disappointing, given our hope to relax, stretch our legs, and get some reading in before a busy evening in Seattle._x000D_
_x000D_
Last thought: don’t plan on sleeping in—the early morning clatter (7 a.m. both mornings) of the (admittedly sweet) dog on the hardwood floor, directly above our bedroom, was not ideal. _x000D_
_x000D_
We realize that a critical review might make us seem difficult (risky on airbnb profiles), but in our defence, we are pretty easy-going, well-travelled, love Seattle! and have hosted many guests in our own home over the years.</t>
  </si>
  <si>
    <t>Wir erreichten Susannas zu Hause abends. Wir wurden sehr freundlich empfangen. Susannas Deutsch ist wirklich sehr gut und sie liebt es dies zu sprechen :) Wir fühlten uns schon beim Empfang sehr wohl. Das Zimmer ist wie auf dem Foto, sehr liebevoll eingerichtet und sehr sauber. Auf dem Nachttisch lag eine Liste, wo man die wichtigesten Details über Seattle erfahren konnte, zudem stand frisches Wasser parat. Auf dem Fensterbrett stand ein Korb mit diversen Karten von Seattle und Sehenswürdigkeiten. Wir hatten ein eigenes Badezimmer, dies war ebenfalls sehr sauber. Susanna zeigte uns ihr schönes Haus und die Dachterasse mit wunderschöner Aussicht. Es war wirklich sehr angenehm :) Danke vielmals für die liebevolle Gastfreundschaft von Euch beiden und vielleicht ein anderes Mal :)</t>
  </si>
  <si>
    <t>My boyfriend and I had a great Seattle trip, thanks in large part to Susanna and Patrick's hospitality!  They couldn't have been nicer.  They made check-in and check-out very easy, and in addition to all the amenities offered in their  home, they provided an extensive list of the many things to do around Seattle – many within walking distance of their home.  We didn't know much about Seattle prior to our visit, and we certainly lucked out with the location of this Fremont spot, and the abundant street parking made it easy to hop in our rental car and explore the rest of the city.  Their cats were very friendly, and wound up not being an issue for our allergies.  The room was clean and suited all of our needs...we would highly recommend this space and would be happy to stay here again if the opportunity presented itself!</t>
  </si>
  <si>
    <t xml:space="preserve">I have stayed in Joy’s apartment for 5 months, and I have sincerely enjoyed living there. The place is very comfortable and well furnished. The apartment contains everything that is needed to feel home, including an oven, a microwave, a refrigerator, a dishwasher, a TV, a washer and a dryer.  Everything functioned well and was clean. _x000D_
_x000D_
Joy is also a very nice host. She made me feel welcome and was easy to reach if there was any problem. It always was a pleasure to talk with her._x000D_
_x000D_
The neighborhood is simply ideal. Every house seems to have beautiful gardens with tall trees and various flowers; this apartment’s garden is no exception! Whenever the sky is clear, one has a wonderful view on Mount Rainier from the apartment’s balcony. While the neighborhood is very quiet, there are grocery stores, cafés and restaurants nearby. Downtown Seattle can also be reached conveniently after only a short bus ride. </t>
  </si>
  <si>
    <t>Bryan was very nice eh en we arrived! Je give as advice an toked as to the gas station that was near by.
The apartment was big but dirty. He left ine of the two bedroom in total disorder, even with two empty bottles of beer and clothes!
Under the bed and the sofá it was full of dirt!
The apartment is walking distance to downtown.</t>
  </si>
  <si>
    <t xml:space="preserve">This was my first experience with airBnB and it couldn't have been more perfect. The cabin is located in a nice, quite residential area. Beautifully furnished &amp; comfortable. It even has a little private yard! Kitchen was well stocked with necessities &amp; even some lovely snacks! Cable TV, great wifi connection. Directions clearly laid out for both. Ample parking right next to cabin is an added bonus. Easy drive to everywhere, but away from the hustle &amp; bustle of the city which adds to the peacefulness of the place. SO much nicer than a hotel. Gina is an A-1 hostess and stayed in constant contact so that nothing was left to chance. Not only would I not hesitate to book this cabin again, I would actually be more likely to visit Seattle knowing this charming place exists! I can't recommend this place highly enough!! 5+ Stars! ☆☆☆☆☆+ </t>
  </si>
  <si>
    <t xml:space="preserve">Noëlle's house is absolutely charming and Noëlle is a great host who makes you feel at home while respecting your lifestyle - she is really generous and kind and also a fun character to live with ! I do recommend her comfortable house and charming company to anyone who likes to share a good experience with a cool strong and independent girl ! </t>
  </si>
  <si>
    <t>We love it – cozy place, nice neighbourhood, great and super helpful host.</t>
  </si>
  <si>
    <t>다연</t>
  </si>
  <si>
    <t>Rubén</t>
  </si>
  <si>
    <t>We had a great time with Michael and Fenway and thoroughly recommend staying at this property if you are visiting Seattle. We were the first guests so I have gone into some detail about our stay. 
Michael is a thoughtful host who had really taken the time to think about what a guest might need during their stay. The house is clean and welcoming, the bed is comfortable and if you have been travelling awhile you will surely appreciate the water pressure and shower nozzle in your private bathroom or the option of a nice bath.  We had full access to the kitchen and it was nice to have some small spaces in the fridge and cupboard set aside for us. The door from your bedroom goes out into a small courtyard and carefully tended garden which is very peaceful. We found the location of the property very convenient. It takes about half an hour and $2.5 to get downtown on the bus or a 10 minutes and $10-12 in a Lyft/Cab. 
Michael is a warm and charming fellow who we felt at ease living with. He is passionate about Seattle and shared his ideas of the best things to see and do with us. He took the time to settle us in but keeps a fairly busy work and social calendar so is not an overly attentive or smothering host. The layout of the property is good for an air B&amp;B as Michael lives upstairs, the guest room is downstairs and the middle floor is the living area. If you want to socialise you can hang out in in the living room or you can retreat downstairs if you would like a little more solitude.
Fenway is an independent hound who is very devoted to Michael. He is not the kind of dog who has to win over every person he comes into contact with. If you are not a dog person I'm sure he will be quite happy to leave you alone. He is a big boy and I would echo Michael's suggestion that if you don't like being around dogs this might not be the place for you. We put in some time with Fenway and had a lot of fun with him.
We were sad to Leave Michael's place which is a sure sign of the great time we had. If we return to Seattle we would stay here again although I expect it might not be as easy to get a booking once word gets out about this great listing.</t>
  </si>
  <si>
    <t>My partner and I had a fantastic stay at Michael's place. Communication was efficient and Michael was very flexible about us dropping of bags early. Both the the bedroom and bathroom were modern and clean, with a cute little courtyard outside. We are always reluctant to stay in rooms with sofa beds, but the sofa bed in Michael's room was extraordinarily comfortable!! We really had the best night sleep we'd had in a long time. The area is suburban and nice, with a few cute cafés within walking distance. The house is indeed close to bus stops and not far from the city, however we found the bus service to be quite unreliable (of course not Michael's fault!). If you are in a hurry, get an Uber... Only about $10 to the city and $35 to the airport. Overall we had a great stay!</t>
  </si>
  <si>
    <t>明磊</t>
  </si>
  <si>
    <t>Excellent stay in the perfect location. Easy check-in and out. Great communication. 
Rooftop really nice and relaxing, fun people and dog watching from studio window, very walkable to nearly everywhere downtown and waterfront. Loads of restaurants, cafés, bars and boutiques nearby.
Highly recommend staying and will stay again when back in the Seattle area.</t>
  </si>
  <si>
    <t>Beñ</t>
  </si>
  <si>
    <t>很好。</t>
  </si>
  <si>
    <t>公寓的地点非常好，到mecy和派克市场走路不到10分钟，很方便，晚上也很安静。</t>
  </si>
  <si>
    <t xml:space="preserve">We had an amazing stay at The Studio apartment! The location can’t be beat! We were in walking distance to many great restaurants, bars and coffee shops – many within two blocks! The studio is located in a centralized location in Downtown Seattle. We walked to Pike’s Place, the Space Needle, and down to the waterfront. _x000D_
_x000D_
The studio is clean, bright and well stocked. It was very comfortable and we enjoyed the layout. We opened the balcony door to let in the cool breeze and lovely fall air. The check-in procedure was very easy; we arrived late on a Thursday night, but had no trouble getting in. Also, the building’s rooftop patio should not be missed! We lounged up there a few times; we watched a beautiful sunset and even had morning coffees there. _x000D_
_x000D_
I will absolutely recommend a stay at Sid’s studio. I’m already thinking about another visit soon. It was a wonderful experience and was the perfect location for our Seattle vacation. Thanks again!_x000D_
</t>
  </si>
  <si>
    <t>This is the perfect place to stay and get the feeling of living in Seattle! _x000D_
_x000D_
Sid was a great communicator, always responded quickly to our questions and he even let us drop off our luggage early/check-out late._x000D_
_x000D_
The studio was just as described – gorgeous, modern and clean. We were able to enjoy the stunning views from the rooftop patio early in the morning and during sunset._x000D_
_x000D_
It is also so close to many good restaurants (specifically Lola, Biscuit Bitch, Tavolàta and Serious Pie) and all were within walking distance._x000D_
_x000D_
We are definitely planning a return visit!</t>
  </si>
  <si>
    <t xml:space="preserve">Both James and his 'canopy' apartment are true gems. _x000D_
_x000D_
The space is tastefully decorated and well-equipped, and boasts treetop views and good light from its high floor positioning. For an added bonus, you can ride the elevator up to the roof top for stunningly unique views of the city. As for location, you truly cannot get much more central—just about everything is within walking distance! _x000D_
_x000D_
Excellent, friendly communication, typed out thorough details/information for your stay, and a sense that he sincerely cares about making your stay seamless are all reasons why James is a first-rate host. _x000D_
_x000D_
Would gladly return and highly recommend!  </t>
  </si>
  <si>
    <t>Das Zimmer war wie beschrieben und die Umgebung ist super!! Wir sind erst sehr spät in Seattle gelandet, aber das war kein Problem. Nikki kann sogar deutsch! Sie hat uns kurz alles geziegt, weil sie dann weg musste. Das Zimmer ist sehr schön eingerichtet und das Bad ist sehr sauber. Nikki hat sogar Duschbad und Shampoo zur Nutzung im Bad gehabt. Auch eine Mikrowelle und Wasserkocher waren vorhanden. Kaffee und Oatmeal hat sie dür uns dagehabt. Das Zimmer hat einen Ausgang auf die kleine Terasse, so das wir abends noch draussen sitzen konnten. Die Umgebung ist sehr ruhig und genau am Discovery Park, den wir am letzten Tag auch angesehen haben. Auf jeden Fall einem Besuch Wert!! Am zweiten Abend haben wir Nikki und ihren Mitbewohner angetroffen und uns mit ihnen unterhalten können. Beide sehr aufgeschlossen und freundlich. Wir haben uns von Anfang an sehr wohl gefühlt. Das Haus ist zwar hellhörig, aber wir haben die zwei kaum mitbekommen. Alles in allem eine tolle Unterkunft. Es war unsere erste Erfahrung mit Air B&amp;B und wir haben es nicht bereut! Wir würden jederzeit wieder bei Nikki übernachten. Sie hat auch sehr schnell auf all unsere Emails geantwortet. Sowohl vorher als auch während wir bei ihr gewohnt haben.</t>
  </si>
  <si>
    <t>Raúl</t>
  </si>
  <si>
    <t>Glenn hat uns sehr nett empfangen und im Apartment fanden wir wertvolle Tipps zum Ausgehen. Die Lage des Apartments ist ideal um abends in die hippesten Viertel der Stadt bequem zu Fuss zu gehn. Die Tatsache, dass es einen Tiefgaragenplatz gibt, ist sehr bequem und kostensparend. Zur Waterfront läuft man in ca. 15 min durch spannende Strassen.</t>
  </si>
  <si>
    <t>La casa se correspondía a lo anunciado. Era preciosa, bien equipada, bien situada y bien comunicada. _x000D_
La verdad es que nos sentimos como en nuestra propia casa_x000D_
El barrio era muy moderno y lleno de alternativas interesantes._x000D_
Fue un acierto escoger esta opción para visitar Seattle.</t>
  </si>
  <si>
    <t>Adam and I had a misunderstanding, but I’m hopeful we can work things out so I can recommend his place with as much enthusiasm as others._x000D_
_x000D_
A friend and I stayed here four nights while attending a conference. Adam was away on a trip for most of the time, but he made it easy for us to access his place. When packing up, we had trouble getting the foldout couch to close properly, which we mentioned to Adam before leaving. About an hour later, Adam texted me that we had damaged the foldout, and he was upset that we had not told him. Adam acknowledged that the foldout had been damaged and patched up prior to our stay. I immediately offered to pay for any damage that we caused to the foldout but have not heard back from him._x000D_
_x000D_
Adam and his place (and his dog!) were otherwise wonderful. This was my first airbnb trip, and I hope to use it again.</t>
  </si>
  <si>
    <t>The stay was great. The room was clean and had everything I needed. The Chromecast was great for killing time while I rested up between outings during the day. The location of the apartment was also excellent. It is a quick walk from all the Capitol Hill highlights, and even downtown if you're someone who doesn't mind a 1.5–2 mile jaunt. Adam was a great host.</t>
  </si>
  <si>
    <t>宜蓉</t>
  </si>
  <si>
    <t>It is a very nice place
A convenient position.a warm and lovely room.and a nice host 
That is a very good choice ❤️</t>
  </si>
  <si>
    <t>实</t>
  </si>
  <si>
    <t>Neil - отличный хозяин, улыбающийся молодой человек, отвечает быстро, все правила дома четкие, все было понятно. Предоставил зонтик, воду, карточку на автобус системы Orca с одной поездкой. Дом большой, комната большая, чисто. На кухне все шкафчики подписаны, как сортировать мусор написано. Никто не задает вопросы, никого не видно и не слышно. Кровать очень удобная. Но лучше быть на машине, идти на мой взгляд далековато, хотя там находится транзитный автобусный центр (можно уехать до разных мест)</t>
  </si>
  <si>
    <t>I had a brief, one-night stay with Vincent when business kept me in Seattle for an extra night. He was a great host — friendly and responsive — and I found the private room in his apartment to be comfortable, quiet and very convenient to Seattle Center. Ask him about the amazing, life-changing work his nonprofit does around the world!</t>
  </si>
  <si>
    <t>Durwood's place was everything we expected and more. Durwood is super friendly and relaxed, and made us feel as though we were friendly guests staying over for a few nights. He provided very clear instructions, and the room was just as described - large, clean and bright with an equally clean adjacent washroom with all the required soaps and towels. One very nice bonus was the prepaid bus cards which we took advantage of. This made getting around the city a breeze. 
The location was also fantastic. Steps away from many shops, restaurants and cafés. 
Also - Durwood's was fully equipped with great wifi, and an astonishingly simple to use TiVo, and DVD player in the room (with  a helpful guest Netflix account).
Absolutely great place to stay!</t>
  </si>
  <si>
    <t xml:space="preserve">This stay was way above expectations. Durwood has clearly put considerable effort into arranging things to make guests comfortable.  The “extras”, including use of a city bus pass, choice of luxury bathing products, and an easy-going attitude to using his coffee etc were considerable. Durwood is a nice friendly guy but if you don’t feel like talking he will respect that. He made some really good suggestions for us about where to eat, and interesting places to visit. _x000D_
_x000D_
Downsides?  the only one…..as we were staying in one of Seattle’s rare heat waves we had to choose between road noise and a hot bedroom due to closed window – not a major problem and not usually a problem at all I would imagine. _x000D_
</t>
  </si>
  <si>
    <t>Staying with Durwood was killer! He's a genuine person with a really laid back personality. _x000D_
_x000D_
Upon arrival, I was greeted at the door with a warm welcome. He showed me around the house and where I'd be sleeping. The bed was one of the most comfortable beds I've ever slept on! _x000D_
_x000D_
When I went to take a shower the next morning, there were incredibly soft, oversized bathroom towels to use. Also, 2 bars of brand new soap to choose from! Score! _x000D_
_x000D_
And checkout was a breeze—Durwood offered to let me leave my bags there until I was done meeting with my client at 5pm, so I went back to the house after work, freshened up before my 3 hour drive back home, and left feeling VERY satisfied with my stay. _x000D_
_x000D_
I really wish I could have stayed longer, but, alas, another guest was coming to stay. Maybe again in the future, though!</t>
  </si>
  <si>
    <t xml:space="preserve">The apartment is as central as it will get: I attended a conference at the Sharaton, which is only two blocks away, the block in between is the convention center. Meanwhile my boyfriend visited the sights - he walked everywhere (e.g., the Pike market is 10/15min walking distance). And if you prefer taking the bus, several lines depart right around the corner._x000D_
_x000D_
The apartment itself holds every amenity  one could think of (starting which a frigde stocked with things you will love, fresh flowers, shampoo etc., and even Aspirin, in case you need it). Siena would reply promptly to every email; we also had her cell number but didn’t have the need to call her, as she is a planning master mind and had thought of everything in advance. _x000D_
_x000D_
Overall , my boyfriend and I enjoyed the stay very much and can only recommend it!_x000D_
</t>
  </si>
  <si>
    <t>György</t>
  </si>
  <si>
    <t>This was my first experience with Airbnb, and it exceeded my expectations! The room was clean and cozy, private, and tastefully decorated.  Not only were all the toiletries provided but the mini-fridge was fully stocked with snacks, fresh fruit, breakfast items, and even adult beverages.  The condo is located in a very convenient neighborhood just a short jaunt to the conference center, and exceptionally priced.  It met my needs perfectly. I can’t wait to visit Siena in Seattle again!  Thanks for a great visit.</t>
  </si>
  <si>
    <t xml:space="preserve">I enjoyed a superb one week stay at Siena’s place in downtown Seattle.  The room was clean, warm, quiet and welcoming and included fresh flowers with lots of space and light for me to sit and relax and I had my own bathroom, two steps away – nice.  I was provided with enough breakfast food (fresh blueberries, bananas, yogurt, muffins, teas, etc.) and snacks (beer, wine popcorn, etc.) during my stay, which was greatly appreciated.  The internet worked beautifully and I relaxed on the roof deck that has great views of the city. I was able to navigate around the city on my own without a car, the Westlake transportation hub and Monorail are within walking distance.  I felt safe walking around the neighborhood at various times of the day and evening.  Communication with Siena was clear and informative, from the time I made my reservation to my departure._x000D_
I had the pleasure of meeting the very hospitable and attentive Siena and Nadia, which was a delight.  Thank you ladies for a fabulous stay, I look forward to seeing you again. I highly recommend Siena’s downtown place if planning to visit Seattle. _x000D_
 _x000D_
Tip:  Download Seattle’s Cocktail Compass App to find out about happy hour 2-for 1 food and drinks – you’ll luv it after a day of sightseeing._x000D_
</t>
  </si>
  <si>
    <t>I had a very pleasant stay. Everything was fine – good place (directly at Pike &amp; Pine – just some walking minutes for food, music venues, art shops – or the other direction to the seafront and famous Pike Place Market), nice apartment at the 7th floor with windows, nice facilities – microwave, fridge, hot shower, tv, dvd, perfect Wifi and so on. A grocery is around the corner.  _x000D_
_x000D_
If you have dirty dishes or towels you can give it to the housekeeper Nadia (I have never seen her), she puts it (cleaned) back in front of your room. Mostly with some nice gifts like food, drinks and newspaper. _x000D_
_x000D_
I never used it, but there is a washing machine in the complex._x000D_
_x000D_
Location is near to a main bus station and the famous monorail is not far away.  _x000D_
_x000D_
Good communication with Siena. If you need her, she will be there. And you feel very welcome!_x000D_
_x000D_
More than a good stay! Everytime again.</t>
  </si>
  <si>
    <t>Siena was an awesome host, kind, considerate and always thoughtful.  This was a great, convenient and secure place to stay and I have already reserved with Siena again for next year.   From the moment she remotely buzzed me in (I called her at 1 am due to my very late flight arrival), her good cheer, gracious care and attention to detail were readily apparent, even unmatched, in my many travels.  The room is nicely sized with plenty of storage (large closet and two small dressers), two nice large openable windows, with dark shades for sleeping, and had all the comforts of a nicely and artfully appointed home, a very comfortable bed and fluffy very fine comforter.  The microwave/fridge/pantry had everything I needed, including a so thoughtfully stocked fridge and pantry (I am sure I am forgetting lots but including fresh raspberries, Greek Yogurt, English muffins, bananas, apples, nice jam, nice butter, milk, juice, 3 different beers, a bottle of very nice wine, bottled water, a bar of exceptional chocolate, jar of honey, her 7 pages of restaurant and other local recommendations (nearly all within short walking distance)--you get the idea- now I know how movie stars live).   Oh, forgot to mention the assorted fine coffees and teas (did I mention I'm a coffee snob and was in town for the world's largest coffee convention?), fresh flowers, coffee brewers of several sorts (Melitta drip cone with filters provided, and French Press), nice cordless electric kettle, small video library, flat screen TV, robes,  umbrellas, emergency rain coat, free on street parking pass (I didn't have a car but wow!), laundry basket with laundry soap and a pile of available quarters for the nice shared coin-op laundry in the building (worked great, I jogged every day to the Elliot Bay Path down Pike St. and so did laundry 3 times, it's only 9 blocks to the waterfront and only 4 blocks to Westlake Station subway station, which takes you all the way to or from the airport for $2.75).  My private bath was clean, nice, warm and nicely appointed, stocked with everything you could want and ample luxuriant, thick towels.  I attended a Convention, and could not believe short 10 to 20 step walk via the very pleasant Freeway Park sidewalk entrance to the Seattle Convention Center, it was essentially a private garden entrance directly to the main floor.   Several times during my stay, Siena emailed/texted to make sure all was well.     Awesome host, awesome stay!  Thank you Siena, see you next year!</t>
  </si>
  <si>
    <t>My stay at Siena's can be summed up by saying it was simply outstanding!  Her friendliness and hospitality took me back to my days I'd spent in Europe.  She is absolutely genuine and comforting; she made my stay feel like I was visiting a good family friend or relative.  The special touches were impeccable.  From her assortment of lovely fruits and berries to the fantastic chocolates resting on the cutest shabby-chic desk next to a bottle of French wine.  She greeted me in person the first evening and we immediately connected.  We shared an amazingly delicious meal in the Melrose Market section just a few minutes walk from the condo.  Afterward, Siena thoroughly oriented me to the place and answered all of my questions.  She had a list of helpful instructions, which I referred to on the occasion that she hadn't already answered it for me during dinner.  The bed was extremely comfortable and warm and it was a neat touch to have a spa waffle-weave bathrobe hanging in the closet just ready for me to relax.  The bathroom was the perfect size and had all the necessary (and many extra) toiletries which were complimentary for my use.  The first morning Siena met me before work and she walked with me in the park to show me how to get to work from her place.  What a treat that was!  It made me feel safe and well-cared for.  Since I'm a very busy gal with working in the city and commuting many hours per week up to Whidbey Island to be with my family, it was a place that I would easily call a "home-away-from-home."  There is nothing but positive comments as a take-away from my 3-night stay at Siena's.  The breakfast part of the "b&amp;b" aspect really made my stay enjoyable.  Siena had a fridge full of yummy and healthy foods from crumpets to greek yogurt to hard-boiled eggs.  Making my coffee with the French press was nice before work each morning too.  Honestly, Siena made me feel so pampered that I immediately looked for open dates to stay again for my work schedule in the city for the rest of the summer, but so many other lucky people have beat me to it!  I'm sure my review will also make my future stays more difficult to book, but it's worth it.  Stay with Siena and you will not regret it for a second.</t>
  </si>
  <si>
    <t>A Room with all your needs catered for.  Siena has thought of absolutely everything you could possibly require.  This tastefully decorated room is in a secure building with a lift.  It is a very short walk to the Convention Centre and is centrally located to many attractions, restaurants, bars and cafés.  This spotlessly clean unit is a credit to Siena, who is committed to her guests requirements.</t>
  </si>
  <si>
    <t>Our stay at Siena's place was great. The space was very cozy and homey, perfect for just the two of us. She provided everything we needed –towels, bottles of water in the fridge, and even black-out shades for the windows! We slept like babies. Speaking of, the bed was amazingly comfortable, which was good because we needed the rest —the apartment was only about a 15 or 30 min walk from the most things in downtown including the Pike Place Market, Space Needle, etc. so we definitely did our fair share of walking. Siena was a great host, she was 100% responsive to all of our requests and questions before and during the trip. She was extremely thorough in all of her instructions on using the apartment and advice for navigating the city during our stay. I would definitely stay at this location again.</t>
  </si>
  <si>
    <t xml:space="preserve">Siena was a great Host.  She was quick to respond via Email and text.  She provided detailed directions on how to arrive at her Condo using various transportation methods from the SEA airport.  I chose to take the Light Rail and cancelled my rental car.  Her Condo is located in the heart of downtown Seattle and within easy walking distance of all the major sights and public transportation._x000D_
The Condo was very clean and nicely decorated.  Siena provided snacks, breakfast items, (cereal, yogurt, fruit, bagels, etc.) and beverages, (beer, wine, &amp; bottled water).   I had forgotten to bring an umbrella…not to worry, two were provided._x000D_
Siena also had a list of local restaurants, grocery stores, and attractions with directions on how to reach them.  She definitely exceeded my expectations and I look forward to staying with her again on my return trips to Seattle._x000D_
</t>
  </si>
  <si>
    <t>Siena was very welcoming, and went way out of her way to make sure I felt at home. The "breakfast" part of B&amp;B also included beer and wine in the fridge, fruit, snacks, and everything I could have wanted. Siena owns two private units off of a single hallway that everyone must use, but the room and bathroom feel private. Everything was clean and tidy, and even though the building isn't the newest it felt cozy and comfortable. The roof of the building is also amazing – on two different nights I took beers up there with a couple friends and enjoyed the beautiful view of the city at night. Great location and pleasant stay – would visit again!</t>
  </si>
  <si>
    <t>Notre hote , nous a fait sentir que nous étions des invités de marque._x000D_
L'appartement était très bine situé pour des déplacements à pied dans la ville.</t>
  </si>
  <si>
    <t>Siena was the most welcoming host imaginable––she went out of her way to make sure our stay in her lovely room was was as pleasant and comfortable as she could make it. Right from the start she surprised me with an offer of a parking space when I hadn't told her ahead of time that we needed it.  Chocolate, fresh raspberries and wine were all ready for us on our arrival––wow! The bedroom decor is lovely, exceptionally clean and the bed is fantastic––as comfortable as mine at home and I didn't think any could rival that. In addition, Siena left clear, well written instructions about how to access WiFi and other services and everything worked exactly as explained. The room was quiet, private and Siena provided robes for the across the hall bathroom that was sparkling clean and stocked with soaps and other necessities. Thank you Siena! If I lived nearby, I'd return again and again.</t>
  </si>
  <si>
    <t>Eric took us in on short notice for multiple days with no complaints when me and my fiancée were stranded in Seattle. Room setup is nice for a couple, it feels cozy and private. There's cabinets to leave your stuff in and the kitchens are well stocked with utensils and pots and pans to make your own food
Most products available in the rooms are organic which is also nice. The other guests we met were really nice, which definitely brightened up our day. Would come back again if we stayed in Seattle again.</t>
  </si>
  <si>
    <t xml:space="preserve">We had an excellent experience at Dan and Suzanne’s home. The home was exactly as advertised …a beautiful house, very nice neighborhood, close to the city, comfortable, clean, and fully supported by the hosts. We would happily stay there again in the future. A few very minor issues came up that are hardly worth mentioning and no big deal at all …the hot water heater did not really support five adults showering in the morning (we just staggered our showers between evening &amp; morning) and there was a bad smell in the refrigerator (we did not need the refrigerator and Dan offered to fix it but we said it was OK). Please do not let these minor issues keep you away from this great house._x000D_
Thank you, Suzanne and Dan, for sharing your home with us. We had a lot of fun in Seattle._x000D_
</t>
  </si>
  <si>
    <t xml:space="preserve">I’ll start with the neighborhood. It’s fantastic. The house is located right in the middle of tons of cool stuff. We were able to walk to so, so much. One day, we even walked to the Space Needle (downhill--easy!) and back (uphill--not as easy). As far as parking goes, we never had a problem parking on the street at the house (three cars for three families). From here, I took lovely morning and late-evening runs to Pike’s Place Market, along the canal, past the Space Needle, across the bridges. I didn’t know where I was going, but it felt safe and was so picturesque. The house sits only a block from Trader Joe’s, Safeway, Storyville Coffee, Cupcake Royale, etc. etc. _x000D_
_x000D_
The lawn is lovely, and the kids loved playing outside in the yard. The grass is plush and soft—so green. Being from LA, we’re used to most lawns being some shade of brown. We used the propane grill, which was gassed up and ready to go. We used, cleaned, and covered it back up. Having a grill at our disposal—and making our own dinner—was a great experience. _x000D_
_x000D_
Suzanne and Don's listing was accurate—and maybe the house was even better than I expected. It definitely beat staying in some big hotel downtown._x000D_
_x000D_
We had only a few minor niggles. I texted Don and let him know, and he texted back. But there was nothing that needed immediate attention, so the trip went swimmingly:_x000D_
1) The lightbulbs in the downstairs bathroom fixture were burnt out. I changed out the lightbulbs with ones from a lamp in the front room.  _x000D_
2) The door knob was broken on the upstairs bathroom, so it would just fall off. _x000D_
3) The towel rods fell off in the bathroom. I finger-tightened the set screw on the downstairs rod, and it was fine. This was minor._x000D_
_x000D_
A non-niggle for us:_x000D_
1) Suzanne said the downstairs toilet might be finicky. The first night, I heard it constantly running. The flapper wasn’t seated, and it looked like the chain was wrapped around itself. I untangled it and it was fine for our entire stay. _x000D_
</t>
  </si>
  <si>
    <t>Brad &amp; Liz sind hervorragende Gastgeber, warmherzig, freundlich und hilfsbereit. So hatten wir einen schönen Start in unseren Nordwest-Urlaub. Wir verbrachten 2 Nächte im sehr interessanten Cottage mit  den tollen Skulpturen und Bildern von Liz. Das Cottage liegt in Ballard in einer ruhigen Wohngegend und doch ist das Stadtzentrum mit dem Auto schnell zu erreichen._x000D_
Vielen Dank Liz und Brad für die schöne Zeit.</t>
  </si>
  <si>
    <t xml:space="preserve">Brad and Liz´s cottage is truly a special place and Ballard a great neighborhood on top. We can highly recommend it to everyone! In addition, Cafe Besola (French patisserie), which is in walking distance, offers definitely the best Latte and Quiche in town.   </t>
  </si>
  <si>
    <t>My girlfriend and I stayed 9 nights in the lovely cabin located in Carol’s Garden. Check-in was very relaxing even though we were very late due to a flight delay. Carol wasn’t there to let us in but a friend of her opened the door for us and showed us around. The cabin was clean and very very cozy. In addition to the alcove there was a comfortable queen size bed. The kitchen was well appointed so it was easy and fun to cook there or prepare a nice breakfast. Apropos breakfast: Carol left us bagels, Blueberry Muffins and coffee in the refrigerator so we didn’t have to worry about our breakfast the morning after our arrival. _x000D_
The Garden offers a nice place to have breakfast or dinner outside or to just relax and enjoy the sun. Carol has a Cat and a dog, both were very cute._x000D_
We had a great time in Carol’s Airbnb not least Carol is such a nice host, who gave us enough privacy but was always interested in a little chat. We would recommend this Airbnb who wants to live in a little Garden of Eden right in Central district close to several bus stations. Downtown is just a few minutes with the bus away, the neighborhood itself is safe and quiet. _x000D_
Thumbs up for Carol and her lovely cabin!</t>
  </si>
  <si>
    <t>Wir haben uns sehr wohl gefühlt in dieser kleinen, gemütlichen Cabin, umgeben von einem lauschigen Bambusgarten. Netter Rückzugspunkt.Ich habe gerne die mit den Basics ausgestattete Küche genutzt. Gute Lage, wenn man mit öffentlichen Verkehrsmitteln unterwegs ist, drei Busse halten um die Ecke und fahren downtown und zur Metrostation Union Street, von wo aus man Anschluß in alle Richtungen hat.</t>
  </si>
  <si>
    <t xml:space="preserve">Oasis in the Sky is very spacious not to mention immaculate with everything we needed for a great stay.  The rooms are beautiful and the beds are insanely comfortable.  Staying at “Oasis” was like staying at a friend's home.  The place was warm and comfortable and it was easy to relax there when not running around the city.  Easy check-in and simple entry made arrival quick and efficient.  My wife said it was the best place we have ever stayed....and trust me, that’s saying something.  Jill is an excellent host and we would stay there again in a heartbeat.  In other words, we really liked the place! </t>
  </si>
  <si>
    <t>Gaëtan</t>
  </si>
  <si>
    <t>Leslie nos enseñó el apartamento nada más llegar y nos informó de las atracciones de la ciudad y como llegar a ellas desde la casa con transporte público. _x000D_
El apartamento es muy acojedor y se mostraron muy atentos en solucionar qualquier problema que pudiera surgir durante nuestra estancia. _x000D_
Recalcaron que no dudaramos en pedir qualquier cosa que necesitabamos puesto que la cocina no estaba equipada al 100%.</t>
  </si>
  <si>
    <t>Wenn ihr eine ruhige Unterkunft sucht u ungestört sein wollt seit ihr hier richtig. Den Schlüssel findet ihr in einer gesicherten Box, Reisetipps u Infos zu Einkaufsmöglichkeiten u den Busfahrplänen liegen im Zimmer bereit. Das Zimmer ist soweit in Ordnung für Kinder gibt es massig Spielzeug u für kleine u große Kinder ein Trampolin im Garten das genutzt werden kann. Toll ist die Nähe zu Alkibeach. In die Downtown braucht man ca. 45min. Abends fährt nur noch die D/C-Linie nach Westseattle zurück deren Stops in Downtown nicht immer einfach zu finden sind, da es sich um eine Expresslinie handelt mit entsprechend wenig Stops, erkennbar an roten Markierungen. Taxis kosten um die 20 $.</t>
  </si>
  <si>
    <t>不需要遷就房東時間辦理入住跟退房，房東會提供密碼鎖，入住半地下室的小孩遊戲房，寬敞且乾淨，有帶小孩出門旅遊的家庭十分推薦入住。</t>
  </si>
  <si>
    <t xml:space="preserve">La maison est bien située, dans un quartier calme et proche des commerces, d'une plage et d'un "water taxi" pratique pour Seattle._x000D_
La chambre était grande, telle que décrite et montrée sur les photos, c'est une chambre d'enfant. Un peu bruyante cependant (route, buanderie et étage du dessus). _x000D_
Leslie nous a bien accueillie, elle est disponible pour toutes questions. </t>
  </si>
  <si>
    <t>I was delighted with the Green Lake Cottage. It’s in a perfectly quiet location yet is quickly accessible to the lake, restaurants, and transportation routes to the city center. The cottage itself is beautifully designed and impeccably presented. On top of that, Susan and team are amazingly responsive. I had a couple of questions that were answered immediately with follow-ups. My stay couldn't have been better.</t>
  </si>
  <si>
    <t xml:space="preserve">Stayed at Lee’s for 3 nights while visiting friends who live nearby.  His apartment is in a great location, in a nice neighborhood with a short walk to Kerry Park (awesome views of the Seattle skyline).  I wasn’t at the apartment much other than to sleep and get ready early in the morning before heading out.  Lee slept on the couch and has a cat and small dog who were very friendly.  I usually ended up chatting with Lee when I got back to the apartment at night.  Lee was a very nice host and the bedroom and bathroom were clean.  Apartment is on the 3rd floor.  Lee was quick to respond to all messages. </t>
  </si>
  <si>
    <t>Comecei com o pé esquerdo nesta estadia. Tinha agendado outra anfitriã que cancelou minha estadia por problemas (website hidden) época, o único disponível que encontrei foi este.  Terrível, pode ser o minimo a ser dito.  _x000D_
O anfitrião que tinha me avisado que não estaria não  deixou ninguém para nos orientar.  Ainda bem que fiz uma ótima pesquisa sobre Seattle. _x000D_
Apesar de ter enviado e-mail para saber como entrar no prédio nunca tive uma resposta satisfatória. Apenas um " não se preocupe".  Resultado: Encontramos a porta do prédio fechada. E a gente com 3 malas e com forte possibilidade de chuva.  Liguei para ele e caiu na caixa postal e ele não deu retorno. Conseguimos entrar graças a um outro morador do prédio. Ele deixou um gato que ia ser cuidado por alguém que nunca apareceu. Fomos surpreendidos pela falta de microondas na cozinha e por não ter uma mesa para a gente fazer refeições nem na cozinha e nem na sala, de vez que a unica mesa existente era usada pelo gato, que escalava uma das cadeiras para alcançar sua comida, deixada sobre ela. _x000D_
Alias, o gato  usava nosso banheiro também, sendo que   a caixa de areia nunca foi limpa.  Como a gente nunca sabia quando o gato iria fazer suas necessidades, a porta do banheiro tinha de ficar aberta o tempo todo e assim o cheiro se espraiava pelo apartamento todo. _x000D_
De quando em vez, no meio da noite, o gato dava umas corridas pelo chão de assoalho e a gente acordava  meio assustado, já que o gato era bem grande.  _x000D_
Da televisão indicada no anuncio não pudemos usar, porque não nos foi indicado como faze-lo, de vez que o controle remoto deixado não funcionava. _x000D_
Também não nos dito que o apartamento ficava no terceiro andar e que não tinha elevador.  _x000D_
Nem o apartamento e nem o prédio tinham um cheiro muito bom. _x000D_
O aprendizado que tive desta estada foi que por mais erradas que as coisas ocorram a gente deve olhar pelo lado bom: Uma hora tudo passa e a gente esta de ferias passeando e então o espirito precisa estar leve. Gracas ao gato a gente saia do apartamento as sete e meia para tomar cafe da manha na esquina e só voltava depois das dez da noite com as refeiçoes  efetuadas na rua.  Ou seja, fizemos do limão uma limonada. Depois que sai do apartamento, troquei mensagens com o Lee e relatei tudo que estou descrevendo agora.   Ele não me pareceu muito surpreso, dizendo que nunca tinha dito ter microondas e nem televisão a cabo. Disse também que iria tomar providencias quanto a pessoa que ficou de cuidar do gato e não cuidou. _x000D_
Em termos de custo-beneficio não foi um bom negocio: Eu não voltaria e não recomendaria nem mesmo a um inimigo. _x000D_
To see this comment in english, please use the Google Translator.</t>
  </si>
  <si>
    <t>Stayed here to go to PAX Prime at the Washington State Convention Center. Although a hotel downtown would have been more convenient, Brian and Nate's place was a nice respite every night from the hustle and bustle around the center._x000D_
_x000D_
Transportation-wise, it was easy to get to and from Brian and Nate's place. We just took the Link from the airport to downtown and got a ride to the house. One day, my friend walked to the WSCC. He said that the walk was nice and didn't take too long. Most of the days though we used SideCar or public transit to get around._x000D_
_x000D_
The home was pretty much as described and included everything we needed from bath soap to and iron. The images don't show that the home is connected via a long hallway, but the rooms are large enough to where people can come together to decompress. This factor also seemingly lends itself to the cultured charm of both the home and neighborhood._x000D_
_x000D_
Brian and Nate are also awesome people. As I was exiting their place to walk to a nearby grocery store, I saw Brian upstairs through the window. I waved. He waved back, got Nate and Olive (their dog), and came outside. Later that day, there was an intense storm. There was thunder and presumably lightning (I was napping so I only heard things). The rain was some of the hardest I've heard in a long while. Brian and Nate were about to head out somewhere when this storm swept by._x000D_
_x000D_
Outside, their neighbor was trying to get into her house but she didn't have the key because the contractor had it. She was caught in the downpour. Instead of just pretending it to be a non-issue, I believe it was Brian offered for this neighbor to come into their home despite leaving it at the same time. Surely in LA, this wouldn't happen. It makes me smile to know that there are people that would do this._x000D_
_x000D_
All in all, Brian and Nate are great people who simply want you to feel at home. Their place is a nice size and has what you would need. It's pretty convenient to downtown and even more convenient to the nightlife options in Capitol Hill. Would totally recommend it to people wanting a taste of Seattle.</t>
  </si>
  <si>
    <t>We very much enjoyed our stay with Brian and Nate.  The house was very well appointed and clean; the beds very comfortable – it was like staying at home away from home.   The location was great – very short walks to the bus line.  The Location made for easy access to downtown or any of the attractions that Seattle has to offer.  We will definitely stay again on our next trip to Seattle.</t>
  </si>
  <si>
    <t>朱颖</t>
  </si>
  <si>
    <t>我是来自中国上海的家庭。我的家庭在这个温馨的房子里住了3天。房子打扫的非常干净。有2个卧室，每个卧室有2个非常舒服的双人床。厨房可以做简单的食物。我们非常喜欢这里。房子的主人是个艺术家。房间的画是自己画的。非常好！
I come from Shanghai, China family.
My family lived in the warm house for 3 days.
Clean the house very clean.
There are two bedrooms, two very comfortable double bed in each bedroom.
The kitchen can do simple food.
We like here very much.
The owner of the house is an artist.
The picture of room is his painting.
Very good!</t>
  </si>
  <si>
    <t>Brian and Nate have the most lovely home in Seattle. It is in a beautiful neighborhood with lush gardens, friendly neighbors, and within walking distance of most everything in Seattle._x000D_
_x000D_
My fiancé and I traveled with two of our friends to Nate and Brian's place for a long weekend on 4th of July. We thoroughly enjoyed staying in Nate and Brian's urban oasis. It is clear that they take great pride in their home and making sure that all of their guests feel welcome and comfortable. Everything is extremely clean, organized, and well maintained. We could not have asked for a better place to stay for a long weekend. _x000D_
_x000D_
Thanks for a great weekend, Nate and Brian!</t>
  </si>
  <si>
    <t>Wir hatten einen tollen Aufenthalt in Nate´s und Brain´s 2BR. Es war alles vorhanden, was wir benötigten. Nate (Brain haben wir leider nicht kennengelernt) war sehr freundlich und zuvorkommend. Die Wohnung war sehr sauber und ruhig. Besonders gefallen haben uns die kleinen Aufmerksamkeiten, wie das frische Wasser, die kleine Schokolade und der Willkommensgruß. Wir kommen gerne wieder :)</t>
  </si>
  <si>
    <t xml:space="preserve">very nice house to，stay~close to downtown and has a beautiful view~very glad to meet Brian and Nate </t>
  </si>
  <si>
    <t xml:space="preserve">My partner and I stayed in Brian and Nate's home for 6 days and have nothing but positive things to say about our stay!  The home was very clean, organized and well stocked with everything we could have needed.  The appliances were all new and in great condition.  The kitchen and bathroom fixtures were also new and clean.  The home is in a nice neighborhood that was quiet and near a bus stop, a grocery store, and many good restaurant/café options.  It was also very close to downtown, where we visited almost daily.  Brian and Nate had great communication.  They were always expedient to respond to any emails that we sent them.  They're also some of the nicest and most respectful people!  Overall our expectations were definitely exceeded and we highly recommend Brian &amp; Nate's place. </t>
  </si>
  <si>
    <t>Die Kommunikation mit Brian &amp; Nate war unkompliziert, alles hat zuverlässig geklappt, obwohl wir sie nicht persönlich kennen gelernt haben. Das Haus &amp; die Umgebung sind sehr schön &amp; ruhig._x000D_
In der Wohnung hat es alles, was man braucht, aber für 4 Personen fanden wir es doch etwas zu eng und auch ein wenig dunkel.</t>
  </si>
  <si>
    <t>Nous avons beaucoup apprécié notre séjour dans l'appartement de Brian and Nate. Le quartier est très calme et proche du centre._x000D_
Nous avions à notre disposition le confort nécessaire et tous les renseignements pour psser un agréable séjour. Nous recommandons cette location.</t>
  </si>
  <si>
    <t>Maël</t>
  </si>
  <si>
    <t>Rosemary was a wonderful host who provided us with recommendations in the area, a ton of guidebooks and maps to choose from and fresh towels and linens. The room and home is clean and neat and very central to many cute cafés, restaurants and shops. We had a great time exploring the area. Avery the cat also gave us a friendly welcome :)</t>
  </si>
  <si>
    <t>L'appartement de Rose Mary se trouve dans un quartier tranquille à 1/2 heure à pied du centre ville. Il est propre, agréable et bien tenu . La chambre confortable est au sous sol, les toilettes au RDC et la salle de bain partagée au 1er. Nous recommandons ce pied à terre, qui plus est si vous avez une voiture car Rose Mary prête un badge "Guest" pour stationner en face de la maison. Celle ci dispose d'un jardin et d'une terrasse agréable.</t>
  </si>
  <si>
    <t>菲</t>
  </si>
  <si>
    <t>I booked with Michael and Rosemary for my visiting fiancé. Unfortunately, my fiance's flight was cancelled and so she never was able to stay over at Michael and Rosemary's place. So, an adequate review cannot be made at this time. What can be said is that Rosemary and Michael had no issues working with me in providing access for my fiancé since she was flying in really late; they were very helpful, professional, and understanding. Perhaps one day I can give a full assessment in staying at Michael and Rosemary's place.</t>
  </si>
  <si>
    <t xml:space="preserve">This was our first experience staying in a private room and this turned out to be a really good one in Rosemary and Michael’s home. First, they are both very kind and nice persons. They were very accommodating and made sure we had everything we needed. It was also very easy to communicate with them before and during our stay. We enjoyed chatting with them when coming back from our long days out exploring the city. _x000D_
_x000D_
The location was perfect for us as we didn’t have a car and public transport was easily accessible. The room itself is in the basement, is of a great size and a window provides good light. The bed was comfy and we had access to everything we needed. We also need to mention that the cute cat Avery was a nice little extra ! _x000D_
_x000D_
It was a very enjoyable stay at Rosemary and Michael’s place and a pleasure meeting them. We wish them all the best !_x000D_
</t>
  </si>
  <si>
    <t>Rosemary and Michael were great hosts. They responded quickly to messages, provided clear information and left clear instructions for us at their home.
During our stay, Rosemary and Michael were friendly and welcoming. We enjoyed our conversations with them.
Their indoor cat was wonderful. He is large, athletic, friendly and delightfully talkative.
The house itself is in a safe neighbourhood, only a short bus or car journey from downtown Seattle. We were provided with a guest permit which enabled us to park outside the house for the duration of our stay.
Inside the house, all was as described. The shared shower, washing machine and tumble dryer were upstairs. The kitchen/living room and cloakroom were on the main level, and the guest room was in the basement.
There was an excellent selection of books, leaflets, transport schedules and other Seattle-related tourist information in the basement for us to peruse at our leisure.
Whilst Seattle roasted in 90°F/30°C+ temperatures outside, the basement room remained pleasantly cool.
I am happy to recommend this property and Rosemary and Michael as hosts.</t>
  </si>
  <si>
    <t>他们两夫妇非常热情，房间也干净整洁，在西雅图的时光一切都很美好。家里有很多提示的便利贴，方便也很自在。</t>
  </si>
  <si>
    <t>Auður</t>
  </si>
  <si>
    <t>海涛</t>
  </si>
  <si>
    <t>마이클과 로즈 마리 그리고 그들의 러블리 고양이 에이브릴 모두 저희를 반갑게 맞아주었습니다. 5월 방문때 인상 깊었던 기억이 있어서 이번 여행에 다시 찾게 되었습니다. 방은 굉장히 아늑하고 편안했고 다운타운 까지 거리도 멀지 않아서 좋았습니다.</t>
  </si>
  <si>
    <t>非常好</t>
  </si>
  <si>
    <t>좋은 곳이었습니다. 동네도 깔끔한 곳에 있어서 맘에 들었습니다. 다운타운에는 버스로 25분 정도 걸리는데 괜찮은 수준입니다.
아파트 자체도 전체적으로 다 깨끗하고요, 생수를 따로 살 필요없는 주전자형 정수기, 캡슐커피머신, 오븐, 냉장고, 전자레인지, 세탁기, 건조기 다 잘 갖추어져 있습니다.
소규모 가족에게 딱 좋을 것 같습니다.</t>
  </si>
  <si>
    <t xml:space="preserve">To be honest, though Cheryl herself is a great lady, my boyfriend and I had a really mixed experience here._x000D_
_x000D_
First, Cheryl is a VERY sweet, kind-hearted woman who is a driven, talented independent designer.  She was willing to accommodate me and my boyfriend for 3 months, then our baby for a few weeks just after he was born, which was a true blessing and a saving grace as I finished school!_x000D_
_x000D_
However, this room is one area of a dark basement (not a sunny cottage) that has no access point except through the main house, and no room door separating it from the rest of the basement that is home to Cheryl's sewing supplies and printer.  She comes down to access these at will (she'll usually nicely ask first -- though there were several times in the middle of the night or early morn where she came in anyway when she assumed we were sleeping).  She was kind enough to hang a tapestry up on request -- though it was a month after we asked -- so that the room at least felt to be sectioned off, but we both agreed that it never really seemed to be its own room, which was hard for a long-term stay.   _x000D_
_x000D_
Cheryl uses this rented room partially as a storage space, and we felt like we were a bit of a hassle for requesting that we move her things into a different area of the basement so we could have space for our things.  Being new parents, we admittedly had way too much stuff, but it still seemed a little unfair that the room we were paying for was half full of things already.  This probably wouldn't be an issue for a short-term stay, however, and if you were to ask, Cheryl would jump at the chance to help, though she might not easily find space for the things, as pretty much every corner, drawer, shelf, and nook of her house is packed with things._x000D_
_x000D_
Her dogs and cat are characters!  Very cute and unique.  You may be asked to take them out in the backyard if you're at the house while Cheryl is at work.  If you have allergies to pet dander at all, beware:  there is hair everywhere.   _x000D_
_x000D_
Cheryl is very generous with food, and we shared many-a-meal with her, which was lovely.  She'll freely tell her life stories and show you sewing projects she's working on.  She is charming, but she joked with us about how she is anal about the way her house is kept, which is very true.  There were at least 40 particularities we counted that she repeatedly mentioned we do &amp; not do.  But again, this is another thing that might not be an issue in shorter stays._x000D_
_x000D_
All in all, Cheryl is a good-natured person, but we cannot honestly recommend this room unless you are staying briefly, looking for something affordable, &amp; not bothered by the above mentioned things.   </t>
  </si>
  <si>
    <t xml:space="preserve">I greatly enjoyed staying with Cheryl. The house is in a wonderful location, conveniently located near two different bus lines and right at the entrance to Discovery Park, one of the largest green spaces in Seattle, with miles of hiking, beaches, and exploring opportunities. _x000D_
Cheryl is easy going, gracious, and a great conversationalist. The room is set up with everything you need, just show up with your clothes and you’ll be set. She was very helpful about giving advice on things to do or places to go. _x000D_
The animal friends at the house are great. Both the dog and cat are well behaved and sweet. It was so nice to be greeted by them everyday. _x000D_
Overall, staying here was a fantastic experience, I recommend it. </t>
  </si>
  <si>
    <t>The room was great and the bed very comfy. Cheryl's house is very warm and cozy. The loction is great because the busstop is just around the corner with two buses going directly to downtown. Cheryl is just lovely! She has a great humor and is very helpful regarding any questions about the City, where to eat and what to see! Last but not least her dog and cat are just craaaaazy ☺</t>
  </si>
  <si>
    <t>The apartment was very comfortable and in an amazing location, with lots of restaurants and cafés nearby.  I was attending a conference downtown and it was an easy 20-minute walk to get there from the apartment. Karen was an excellent host and always responded quickly to messages. I would definitely stay here again!</t>
  </si>
  <si>
    <t xml:space="preserve">The listing was accurate and the place was great. Karen left us some useful information on her page with nearby venues. She dropped off the keys and provided us with everything we needed in her apartment. One downside—no air conditioning (there is a ceiling fan but it’s very hot in the summer). Also no TV but that didn’t bother us at all, as we were there to explore the city. Other than that, it was a great place to spend a couple of nights in the city. The neighborhood was fun although we ventured elsewhere (Space Needle, Pike Market) so we didn’t spend a lot of time nearby. Overall, I would recommend Karen's apartment. </t>
  </si>
  <si>
    <t>I only got to stay a day with Angielena but she made me feel right at home. Although her studio was above the Jules Maes Saloon, I slept comfortably—it wasn't noisy at all, and loved waking up to the historic view of Georgetown's brew house and Seattle sky. Angielena was kind enough to drop me off at the Earthwise salvage shop —there are so many antique and vintage shops in this area! And how could I forget having a delicious, hearty and healthy breakfast with her at Hanger Cafe. It was also relaxing to just spend the night in her artist studio, but alas I had to get on with my travels. _x000D_
_x000D_
If you see a small cow waddle by don't worry, that's just Murmur, her black and white cat :) She doesn't allow her squeezable pets in the guest room to keep it allergen-free.</t>
  </si>
  <si>
    <t xml:space="preserve">The location of Angielena’s place was good for our needs, although if you have a car, you can get around much easier, as Angielina’s place is a 20-minute bus ride to Seattle central.  Free off-street parking is available.  If you don’t have a car, you can access the bus right across the street in front of the building, which is nice.  During our 3-night stay, we greatly enjoyed Angielina’s warm hospitality.  She was personable, very helpful and attentive to our needs.  She recommended several local restaurants and events, like the St. Gennaro (Italian) festival on Saturday night.  The bed was comfortable and the room of adequate size.  Overall, we found the room and building pretty much “as advertised.”  The large bathroom was well stocked with all the essential personal care products._x000D_
_x000D_
We found several local restaurants to be excellent:  The downstairs pub, a superb Mexican place, and the Hangar Café (breakfast and lunch).  Also---there’s a good craft beer tap room just across the street.  We also liked that the Enterprise Rental Car location is 5 minutes away----and they will pick you up.  </t>
  </si>
  <si>
    <t>Angielena was a delightful and helpful host. She was kind enough to welcome practically my whole family--two parents (including myself) and a baby in the Golden Sun room, two grandparents in the Toulouse Lautrec room, and an uncle in the calm green room. The Golden Sun room's side room was a nice place to gather, with two comfy chairs, a small fridge, and toaster oven. It was also easy to make some coffee in the communal kitchen. The shared bathroom never posed a problem; there is actually a second, smaller bathroom besides the Barry White bathroom, and at least one was always available. We stayed over the second weekend of a month, which means we got to enjoy the Georgetown Art Attack, a neighborhood gallery walk with a central corridor right around this AirBnB location, plus a couple of other locations (Equinox Studios and Studio E) reachable by the frequent shuttle service. Get started early on the Art Attack. There's lots to see. End your night right downstairs at the Trailer Park Mall, where, when we visited, a singer and guitarist were playing some gypsy/cabaret/jazz/bossa music. They stayed open later than the rest of the walk. The next day was also the Georgetown Garden Walk, where the neighbors and parks show off their gardens and backyards and produce. The host Angielena was working at the Urban Farm and Food Forest, a new enterprise on the southern edge of the walk. There's lots of good food, beer, bars, and coffee around. Some spots had irregular hours, but we were never left without options. There's also the Carleton Avenue Grocery (the oldest in the state, with friendly owners, and astrong wine selection, especially for a corner market) ~10 min walk away. If you're staying at the Georgetown Art Center, you're probably also interested in visiting downtown Seattle. Luckily, the bus stops right in front of this location, and can get you downtown in about ~15 minutes (though we found the wait on the return trips to be a little slow. Try to time the return). A smaller group could make good use of Uber. The only real drawback I'd point out is that there's a county airport just to the south (not SeaTac, King County). Most of the planes that fly over are small jets and little private planes, but there were a couple freight planes that were fairly jolting. This was most noticeable in the Golden Sun room; my parents in the Toulouse Lautrec room didn't notice it as much. So, yes, we had a terrific time staying here and exploring Georgetown. It's different from probably anywhere you've stayed. The doors that don't lead to AirBnB rooms lead to private art studios. There's a Trailer Park shopping mall, a bar, and a cafe downstairs. The only comparison I can make is to the famed McMenamins properties of Oregon and Washington, where they've taken historical buildings and turned them into lodging (and dining and drinking) establishments, like Edgefield. History buffs will love...</t>
  </si>
  <si>
    <t>Angielena greeted us and gave us a tour upon arrival.  It's a delightful historic building with high ceilings, wood floors in the bedrooms, vintage light fixtures, and tasteful decor.  The accommodations are pleasing without being fussy; simple but not austere.  The Golden Sun room has a mini fridge, toaster oven, and microwave.  Artwork is hung around each room and in the hallway - showcasing not only Angielena's beautiful work but some of the other artists as well._x000D_
There is a real sense of community here, whether you're staying one night or many.  Sharing kitchen space made it easy to connect with other guests and artists.  The back porch is lovely first thing in the morning with your tea or coffee; and later in the evening with a friend.  _x000D_
A few items of note : the entrance into the hotel is a full flight of stairs and there is no elevator.  The view out my window wasn't the best (a restaurant supply company yard filled with used equipment), and the Georgetown neighborhood is quite close to the King County Airport.  Planes on approach are sometimes pretty low - which is why there is sometimes the "Georgetown Pause" in the middle of conversation while the planes fly in.  I didn't mind any of those things - but do be aware that this is not a quiet, pampering hotel.  Rather, staying here is a way to insert yourself right into the funky vibe of Georgetown!_x000D_
Georgetown is a colorful, vibrant neighborhood that is still a little on the wild side.  If you like to listen to live music, enjoy good food, good drink, and shop for excellent artwork, you'll enjoy staying here.  It's close to the downtown area, just a short drive or bus ride away.  There is a wonderful chocolate maker right across the street (Fran's).  The Georgetown Trailer Park Mall is right out the back door on weekends (which is a sweet attraction in its own right) and the neighborhood has lots of fun shops and places of business.  The Museum of Flight is close by - and of course lots of other cool things to see. I really enjoyed the proximity to many attractions. _x000D_
 I stayed here with my teen, and didn't worry about my safety. We did a fair bit of walking in the area, as his summer camp was a few blocks away.  SANCA circus camp was fantastic, and being able to stay within walking distance was PERFECT!!_x000D_
 Angielena is a wonderfully warm person and I am really grateful I had a chance to stay here.  I will be back - that's a certainty.  I've discovered a lovely host, made a new friend, and find that I love Georgetown and the people there.  The Golden Sun room was my home for two weeks, and I miss it already.  What a great experience!!</t>
  </si>
  <si>
    <t>Angielena as a host and the space (Golden Sun Vintage Room) were both great—as advertised and reviewed! Georgetown proved a most convenient locale for a quick zip thru Seattle: airport-proximate, bus line accessible, car-friendly and ultimately a warm, unique, affordable spot to stay. Angielena was a terrific host—responsive, thorough, accommodating...with a quick wit to match! Travel and enjoy!</t>
  </si>
  <si>
    <t>We loved our stay in Seattle thanks to Brian and Kylie and their cute apartment. It was so much nicer than staying in a hotel. We had everything we needed to make our visit comfortable and enjoyable. The bed was awesome! The kitchen was well equipped making it easy to eat in when we wanted. The location is great…walkable to Tangletown and Greenlake with suggestions and maps to guide us.  We will plan on staying with Brian and Kylie again and would recommend their place to Seattle visitors.</t>
  </si>
  <si>
    <t>Brent fue un anfitrión muy agradable y nos ayudó en todo lo que pudo. La descripción del sitio es correcta. El espacio es pequeño pero para ahorrar dinero es un buen lugar. El barrio está bien comunicado y se puede llegar a downtown andando en 20 minutos.</t>
  </si>
  <si>
    <t>近くに雰囲気の良いBarがたくさんあり、シンガポール料理？の屋台が美味しかった。部屋は一人で泊まる分には何も問題ないです。手ごろな価格で滞在を楽しめました</t>
  </si>
  <si>
    <t>Brent is very nice, honnest, and particularly intéressant.  I have enjoyed my self à his place. Moreover thé location is perfect,  many restaurants, bars, safe and near downtown. It was gréât.</t>
  </si>
  <si>
    <t xml:space="preserve">Claire's apartment is ideally located in a quiet neighborhood, yet within a short walk to some great cafés and restaurants. Communication was a bit spotty, but that may have been due to our limited phone service and last minute changes to her work schedule. The apartment is cute and we were pleasantly surprised by how comfortable the sofa bed was.  </t>
  </si>
  <si>
    <t xml:space="preserve">Claire was very helpful and responsive. We were arriving on a late flight and she was very accomodating . The neighborhood is really pleasant, you're close to stores, great cafés and coffee bars. We didn't use the kitchen but it was large and clean. Overall we had a pleasant experience. _x000D_
The living room - which is also the bedroom - could have been a little cleaner though. Also note that the sofa bed is firm (and not as comfortable as, say, a hotel bed). </t>
  </si>
  <si>
    <t xml:space="preserve">Appartement bien situé, sécuritaire et tranquille. À15 minutes à pied du Seatle Center et du Pike Place Market. Et surtout, à deux pas d'une épicerie très sympa Whole food Market. Thank you Mack!_x000D_
</t>
  </si>
  <si>
    <t>位置不错，房子挺大，就是厨房用品不全！其他都不错！</t>
  </si>
  <si>
    <t xml:space="preserve">Stayed here for two nights. Debbie was a welcoming and accommodating host. The room was comfortable and well appointed. Everything was provided that a traveler would need and then some (iron/ironing board, q-tips, blow dryer, kitchen supplies, French press, coffee bean grinder etc). We loved the location and Columbia city. Many cafés and shops are within walking distance as long as you don't mind some hills. Parking was never a problem. Only thing we wish travelers to note is that this is a basement apartment with low ceilings. My husband is 6'5" and had to duck most of the time but this obviously won't be a concern for most people. Nevertheless we would definitely stay again. </t>
  </si>
  <si>
    <t>Our experience at Debbie’s place was fantastic from start to finish. The apartment exceeded our expectations, being beautifully appointed and extremely comfortable, with an eye for aesthetics and attention to detail evident throughout. Checking in was as easy as it gets, with Debbie providing information about accessing the unit well before our arrival and being very responsive to our communications throughout. Debbie left a comprehensive set of menus for local restaurants, and made herself available to provide recommendations about places to eat and things to do. Being near a Link metro station made Debbie’s place a great location to explore Seattle, and having amazing restaurants close by made for nice transitions to and from the larger city itself. Should we need a place to stay in Seattle again, Debbie’s place will be at the top of our list.</t>
  </si>
  <si>
    <t>          Step into this wonderfully roomy sanctuary! We enjoyed this large one-bedroom home space while visiting Seattle for our anniversary vacation. We stayed for 4 days and didn't want to leave. 
          Tall above the hustle and bustle of the city you'll find this centrally-located and cleanly apartment in the Harbor Steps. It is so centrally located in Downtown on 1st and Western, that we were able to walk anywhere in downtown with ease. We walked to the Sculpture Park, SafeCo Field, the Space Needle, the Living Computer Museum, Columbia Tower and MORE. This place is the center of every great restaurant and bar in Seattle, too.
          The apartment is complete with a large TV, which we enjoyed Christmas music from during our mornings with cups of coffee. Although we spent the majority of our time touring Seattle by foot, this place was an amazing place to rest our heads before beginning our next venture in the city the following day. 
          The bathroom is so clean and accommodating. There is a washer and dryer in the unit, which helps when you need to dry your coat after being rained-on. 
           We didn't do much cooking, but the kitchen is full and complete with utensils, cups, and an oven/dishwasher/fridge of course. The fridge came in handy for storing our local beers we picked up. :)
          Overall, the classy and clean place is outstanding! Don't miss the opportunity to stay here if you can. The location makes it all worth while, and the comfortable and clean nature of the apartment makes it even harder to leave!</t>
  </si>
  <si>
    <t xml:space="preserve">We had a horrifying experience here.  Seattle was unusually hot and the room had only one window which did not stay open.  My parents are elderly and could not tolerate the heat so I contacted the host explaining the situation and apologizing for the need to cancel the remaining nights on the reservation.  The host responded with pretty unkind words which escalated in hostility even though I had no more interaction with him. The txts continued to escalate using increasingly foul language until around 3:30 am..  I'm not shy about using a 4 letter word occasionally but I have to say these were the kind of words one never ever ever says. 'nuff said on that.  Because of the increasing hostility, I called my parents at 1:45 am, waking them up to find out if everything was ok.  While I was on the phone with my father the host broke into my parents room and lunged at my 80 year old  father yelling at him to get out.  I could hear all of this over the phone. My parents feared he was dangerous and asked me to call the police.   They were able to push him out of the room and lock him out and waited until the police arrived to escort them out. This is an excerpt of the police report:  "Subject Frederickson was identified as the owner of the B&amp;B. Frederickson let_x000D_
me into his home/ B&amp;B. Frederickson told me that he had been out drinking all_x000D_
night with friends and that he was intoxicated. I could smell a strong odor of_x000D_
alcohol coming from him as we spoke. He told me that he arrived at his house_x000D_
and found the couple in the rented room. He then attempted to explain why he_x000D_
had told the couple to leave but he had a hard time forming sentences that made_x000D_
sense. He repeatedly told me that he ran an "Air B&amp;B" and that the couple did_x000D_
not belong. I told Fredrickson that the couple did belong and that they had_x000D_
keys to the property and had the code to enter the home. Frederickson_x000D_
eventually became uncooperative with me and said that he thought I was against_x000D_
him._x000D_
We assisted the couple in leaving the home."    _x000D_
_x000D_
On the upside, Airbnb and the police were amazing, taking good care of my folks and making sure that they landed in a safe and comfortable hotel after what they went through.  I'm deeply grateful to both of them for that. </t>
  </si>
  <si>
    <t>Très belle chambre bien situé à Seattle. Notre hôte Robert a été à la fois très accueillant et respectueux. Beaucoup de bons restaurants a proximité. Quartier très calme. Je le recommande à tous.</t>
  </si>
  <si>
    <t xml:space="preserve">Na realidade nos encontramos quando estavamos de partida.Nesse meio tempo toda a comunicaçao foi feita atraves de telefone,recados ou mensagens nas quais ele foi bastante solicito._x000D_
O bairro e agradavel embora muiiito distante do centro mas com onibus perto._x000D_
O ambiente Ëlvis" é uma estoria a parte! Talvez uma replica de Graceland em menor escala. Os fas de Elvis vao delirar! Nao é o meu caso. O quarto tem conforto,silencio mas senti falta de um lugar pra pendurar as roupas ja que tudo estava tomado pelo Elvis.  Não tenho queixas mas nao me hospedaria la de novo. O clima Elvis (uma opiniao pessoal,é claro) me lembra uma camara mortuaria mas cada um tem o seu gosto e nao vou questionar isso! </t>
  </si>
  <si>
    <t xml:space="preserve">L'host è stata in generale cortese. Il mio check in è avvenuto abbastanza tardi e, pur dopo qualche perplessità e un po' di attesa, è venuto ad aprirmi un ragazzo. Quindi non ho incontrato l'host al mio arrivo e non ho avuto alcuna descrizione delle peculiarità dell'appartamento. C'è stato qualche intoppo iniziale (tipo una doccia che funzionava male), ma l'host è sempre intervenuta in modo celere.  L'alloggio è in una grande posizione per chi deve raggiungere l'università, e la zona intorno è tranquilla, anche se non è da "canone italiano", nel senso che ci sono vari barboni fra le stradine dietro il palazzo e le strade adiacenti, ma, purtroppo, è una cosa molto comune lì; infatti, dalla finestre dell'appartamento, da cui si ha solo uno scorcio sul retro del palazzo pieno di bidoni dell'immondizia, ogni tanto si può vedere qualche povero senza-tetto che cerca rifugio la notte. Il vero neo dell'appartamento è il palazzo in cui è inserito, piuttosto vetusto e non proprio pulito. Non amo molto gli "odori", e forse per questo non mi sono trovato al meglio. Quando si arriva, non si ha una grande sensazione di "sicurezza", ma forse è solo un'impressione. In generale, è un posto ottimo per la posizione, molto vicino a fermate del bus e a negozi, ma l'appartamento è un po' vecchiotto, e la struttura in cui inserita non è certo bella o confortevole. </t>
  </si>
  <si>
    <t xml:space="preserve">Quel ravissement que cette jolie petite maison et ses hôtes particulièrement accueillants et attentifs. Tout était prévu pour notre confort. Nous nous sommes tout de suite sentis chez nous et avons particulièrement apprécié de déjeuner et de dîner sur la petite terrasse bien aménagée. Le quartier très agréable et calme est très bien situé et permet un accès rapide au centre ville. Merci pour ces trois jours que nous n'oublierons pas_x000D_
</t>
  </si>
  <si>
    <t>excellent condition！perfect location！</t>
  </si>
  <si>
    <t>王</t>
  </si>
  <si>
    <t xml:space="preserve">Очень понравилось. Самая высокая оценка. Прекрасные апартаменты. Все очень чисто, опрятно. Есть все что нужно.  Интерьер в английском стиле. Все сделано с большим вкусом.  Район тихий, зеленый. Хозяйка Салли необыкновенно добрый и обаятельный человек. _x000D_
 </t>
  </si>
  <si>
    <t>This was our second stay with Sally and once again an outstanding place with terrific accommodations, exceptional service and absolutely perfect location with close proximity to U District and downtown Seattle.  We found our apartment impeccable, the bed comfortable and neat.  We couldn’t be happier with our experience.</t>
  </si>
  <si>
    <t>晓玲</t>
  </si>
  <si>
    <t>Эвелин - прекрасная, гостеприимная хозяйка. Она создала для меня все условия, чтобы мне жилось комфортно. Дом стоит у озера Вашингтон. Рядом - прекрасный Сьюард парк, можно побегать. Место очень тихое, чистый воздух. Парковаться можно на улице бесплатно. До центра города 15 минут езды на машине. Я остался очень доволен.</t>
  </si>
  <si>
    <t>I recently moved from LA to Seattle for work and needed a temporary place to live while finding a permanent home.  I took a chance on Julie and Jeff’s studio apartment as the Ballard location and pictures were enticing. I was a little hesitant at first since there weren't any reviews yet as they had just launched on airbnb, but my hesitation quickly diminished upon arrival. Julie greeted me warmly and the apartment was incredibly clean (a must for me), decorated well, and stocked with a ton of goodies a corporate apartment does not have (snacks, drinks, fresh towels, 3 kinds of coffee pots!, cleaning supplies, and more).  The location is close to the Stoup Brewery for craft beer fans, near the beautiful Burke Gilman Trail which is great for bike rides, and in walking distance to downtown Ballard.  Downtown Ballard is a great area with many charming area with many restaurants, cool little shops, and their famous farmers market.  Street parking was readily available in front of the apartment (and it’s free parking!).  Julie was also very on top of making sure I was comfortable and had everything I needed.  Overall, my stay here was very pleasant and helped ease my transition to a new city. A bonus, I got some great decorating ideas as the apartment has a great blend of colors and decor.</t>
  </si>
  <si>
    <t xml:space="preserve">My experience with our stay was positive! We stayed here for three nights and loved the area. It is around the local breweries (across the street from Stoups!), near excellent food options (El Camión, anyone?!), and just a hop and a skip from downtown Ballard. Fremont is quite near as well. There are close shopping areas and local public transit is just two blocks away. My husband and I made use of the bikes and that really helped us get around (usually on the Burke Gilman bike trail). Jeff and Julie were very helpful and kind. They stocked the refrigerator with milk, soy milk, snack cheese, and cream. There were selections of wholesome food and gummy bears in the kitchen! It was clean and adorable. Definitely has activity going on around it though, so helps to maintain your own privacy and just enjoy the sounds of life and activity! </t>
  </si>
  <si>
    <t>Endroit extra, les hôtes sont génial tout était parfait.Un grand merci.</t>
  </si>
  <si>
    <t xml:space="preserve"> Accueil très agréable , logement conforme à l'annonce. Appartement très propre et très bien équipé avec pleins d'attention de la part de Julie ( corbeille de fruit yaourt chocolat....). Très bon lit y compris le lit complémentaire. Accès facile à Seattle et supermarché à coté. Bref un  très bon choix au calme! </t>
  </si>
  <si>
    <t xml:space="preserve">My husband and I were very happy with our two night stay at Alexandra’s place! The place was clean and very cute and charming. Alexandra was very accommodating and let us check-in a little early since our plane had arrived sooner than expected. She even had a bottle of wine and chocolates waiting for us in the apartment. The location is great for exploring the amazing restaurants and bars of Capitol Hill and was about a 1.5 mile walk to Pike Place Market. I also felt it was a very quiet part of the neighborhood. We never heard any street noise, even with the windows open. One thing to note: it is an older building and does not have any air conditioning. Typically, I imagine this is no issue, but Seattle was having quite the heat wave while we there. Alexandra does have a fan and with the windows open, it stayed fairly cool. All in all, a great stay! </t>
  </si>
  <si>
    <t xml:space="preserve">Matt was an awesome host. His place is located in a really nice neighborhood and was close to everything, with a bus stop on the next block. I told him that it was like I went to stay with my brother, only Matt was nicer and his place was clean. The extra bedroom and extra bath (that I had full reign over) was extremely clean and comfortable. His and his fiancés style is really great too. Exactly what you see in the pictures is what you get. Would definitely stay there again! </t>
  </si>
  <si>
    <t>Matt's apartment proves to be an extremely stylish and comfortable one.  And he is a very kind  host full of hospitality，at the same time giving us a room of privacy.  The location of the apartment is excellent，and we walked around a lot during day and night without the least concern of safety.  We love the clean room and the nice surroundings，and will undoubtly choose Matt's apartment for accommodation when we come back to Seattle next time.  Thank you so much Matt！</t>
  </si>
  <si>
    <t>종진</t>
  </si>
  <si>
    <t>시애틀에서 최고의 여행을 보낼 수 있었습니다._x000D_
주로 방문하였던 시애틀 다운타운까지는 걸어서 30분정도, 차로는 10분정도 걸렸던거 같습니다._x000D_
_x000D_
Mary는 매우 친절하고, 따뜻하게 맞이해줬으며, 객실은 매우 아늑하고 편리하였습니다._x000D_
_x000D_
Thank you Mary :D</t>
  </si>
  <si>
    <t>Asher is a super-friendly, welcoming, and generous host. He definitely went out of my way to make my stay comfortable. Place could've been cleaner — although it was honestly better than I expected for what it was. Main other thing is that it would've been great to have had Internet access directly in the apartment. Overall a good value and a really nice host.</t>
  </si>
  <si>
    <t>Jaimee's place was great – super comfortable and great vibes. The house had everything we needed and close enough to all necessary things. The price was right for the location – meaning it's a decent walk to the grocery, so you may need a car. And there is a 3rd Party service called Pillow that manages the listing – they're responsive/attentive if you have issues or questions (though it feels a little less personal than most Airbnb's, it works!)</t>
  </si>
  <si>
    <t xml:space="preserve">Very friendly and easygoing host. Apartment very well-situated (e.g.: Green Lake, a nice pub, a café, and a great sushi place as well as a Mini-Market are all a stone's throw away) and well-equipped. Enough really interesting art books to keep you in the apartment should the weather be less than enticing. Looking forward to our next stay! </t>
  </si>
  <si>
    <t>Jesús</t>
  </si>
  <si>
    <t>Linnéa</t>
  </si>
  <si>
    <t xml:space="preserve">Ralph önskade mig trevlig resa till en början, sedan hörde han av sig någon dag innan jag skulle komma för att få kontaktuppgifter med min son och hans familj som bor i Seattle. De skulle nämligen möta mig vid flyget och kunde också följa resan och informera om ev förseningar t ex._x000D_
Min son och sonhustru fick så småningom kontakt med Ralph och fick då veta, att om Ralph eller hans fru inte var hemma när jag kom skulle jag ändå finna nyckeln till lägenheten på ett bra ställe._x000D_
Allt fungerade bra därvidlag._x000D_
_x000D_
Det var fräscht i lägenheten. Ralph hade t o m ställt in ett extra element om jag skulle tycka att det var kallt eller rått. Det hade jag påslaget några kvällar.  Lägenheten ligger ju i källaren, så det blir inte samma värme som i övriga huset._x000D_
_x000D_
Det jag inte kunde tolka ut i lägenhetsbeskrivningen var om jag skulle ha med lakan och handdukar. Hos andra uthyrare hade jag läst mig till hur de hade det. För säkerhets skull tog jag med detta, men det hade jag inte behövt._x000D_
_x000D_
Det var lite lyhört. Hur vanligt det är, vet jag inte, men min son och hans familj bor i en hyreslägenhet i ett flerfamiljshus, även där är det lyhört, dvs man kan höra när någon går över golvet ovanför. Jag hörde aldrig några röster, däremot tror jag att det var någon slags hushållsmaskin jag kunde höra på mornarna.  Jag stördes inte direkt av de ljud jag hörde._x000D_
_x000D_
Lägenheten var bra utrustad. Enda anmärkningen jag hade var att kaffebryggaren inte fungerade, men det talade jag om för Ralph. Jag dricker aldrig kaffe på mornarna så mitt kaffe drack jag hos min son och sonhustru eller ute._x000D_
Sängen var mycket bra, så jag sov gott om nätterna._x000D_
_x000D_
Den lilla kontakt jag hade med värdfamiljen och deras hund upplevde jag som mycket positiv, precis som alla andra Seattlebor jag träffade: serviceminded, trevliga, hjälpsamma._x000D_
_x000D_
Det är ett lugnt villaområde. Ingen störande trafik. Dock bör man som ovan vid miljön se upp med trottoarerna. Plattorna som utgör trottoarerna kan ligga ojämnt p g a att trädens rötter har skjutit upp dem. Jag snubblade på en sådan platta och föll till marken. Vänster knä fick skrubbsår och högerhandens långfinger och ringfinger  skadades så att de måste jag plåstra om ett antal dagar. Jag hade tur som inte bröt mig. Det som blir kvar när läkningsprocessen är över blir troligen ett ärr på långfingret. Det här hände inte på gatan utanför Ralphs hus utan på en annan närliggande gata. Det är ju så det ser ut på trottoarerna var man än går._x000D_
_x000D_
_x000D_
 </t>
  </si>
  <si>
    <t>My sister and I had a great stay here.  We ended up really liking the Queen Anne district.  There are two great coffee locations, only a couple of blocks away from this property, which are right next door to one another (one is Café Diablo, and I can't remember the name of the other, but it's French.)  We would start our mornings here and then catch the #13 bus, which is just right up the street from the coffee shops.  We had access to a living area, as well, which made things seem very spacious.  Both Laura and Rex were very kind, thoughtful and helpful.  We would definitely stay here again if we were ever in the area.</t>
  </si>
  <si>
    <t xml:space="preserve">Large, comfortable, and quiet space. Enough room for 2-5 people. The location in Seattle is great! The Queen Anne area has a great movie theatre, donut shop, and cafés. Night life is also there. Laura greeted us as we arrived and provided ideal suggestions. </t>
  </si>
  <si>
    <t>Laura and Rex were wonderful hosts. The space includes not only a bedroom with a very comfortable bed, a private bathroom, but also a very large living area which includes two extra beds. I could feel that my hosts have spent time and care into making the space welcoming and homey. I loved the antique furniture and tasteful decor._x000D_
_x000D_
There are plenty of toiletry supplies if you forgot to bring your own. Extra towels and blankets. Umbrella and a grocery bag (there’s a shopping bag fee of $0.05 in Seattle if you didn’t BYO) The living area has a TV, microwave, mini-fridge, coffee machine and utensils in case you decide to buy takeout from the many eateries just a few blocks away and eat at home. There’s tea and coffee, but they also leave treats for you._x000D_
_x000D_
Laura is one of the sweetest and most generous person I have ever met. It was the most comfortable, cozy, and welcoming place to spend two weeks. This is my first Air BnB experience and I could not have picked a better place.</t>
  </si>
  <si>
    <t>很温馨的房间，我们三大一小住得非常舒服，附近有公园，儿童的playground,超市，药妆店，位置在山上位置，非常方便，景致很美。</t>
  </si>
  <si>
    <t>Die Wohnung war schön und sauber. Checkin war sehr einfach und angenehm.</t>
  </si>
  <si>
    <t xml:space="preserve">Sehr zu empfehlen! :D_x000D_
Heidi und ihr Freund waren super- sehr freundlich und hilfsbereit. Das Zimmer war toll-noch besser als erwartet. Neben einem Kleiderschrank gab es ein eigenes, sehr sauberes Bad. Außerdem gab es eine eigene Kaffeemaschine ;)_x000D_
Die Nachbarschaft ist wirklich schön, mit netten kleinen Häuschen._x000D_
Wir haben 2 Nächte bei Heidi verbracht und würden jedes Mal wieder buchen._x000D_
</t>
  </si>
  <si>
    <t>Très bon accueil de Heidi dans sa charmante maison. Nous avons passé une excellente nuit, Heidi nous avait gentiment conseillé un super restaurant dans Seattle. La chambre avec la salle de bain privative est parfaite._x000D_
Je conseille vivement son logement, le quartier et en plus très joli._x000D_
_x000D_
Merci Heidi !</t>
  </si>
  <si>
    <t>Heidi a été très accueillante et nous a tout de suite mis à l'aise. Elle nous a conseillé un très bon restaurant pour notre dernier soir à Seattle. La chambre était très propre et toutes les commodités étaient disponibles dans la salle de bain. La chambre est au rez de chaussée et les hôtes vivent à l'étage. Ils sont très silencieux, nous ne les avons pas entendus !</t>
  </si>
  <si>
    <t>I enjoyed my stay at Heidi’s place.  The space felt very private on a separate floor of her home. The room and connected bathroom were very clean and nicely furnished, and the bed was incredibly comfortable.   The townhome is in a nicely planned community overlooking a park and is within walking distance of a bus line to downtown Seattle.  A variety of shops and restaurants are a short drive away.  I would definitely stay here again.</t>
  </si>
  <si>
    <t>聖芬</t>
  </si>
  <si>
    <t>第一次使用Airbnb，也是第一次到西雅圖，這次主要陪兒子去辦理入學，這次選擇住宿在湖邊的小屋，非常開心，住宿環境非常好，也很安全，房子就可以看到湖景，很舒服，房子非常乾淨，有自己的廚房、洗衣設備、吹風機、沐浴配備，Tony也很貼心，準備了咖啡，還留了許多訊息，告訴我們住宿附近的一些資訊，例如停車、餐廳、郵局、洗衣等等，也留了很多公車資訊、旅遊資訊等，這裡離公車站走路只要三分鐘，可以到市中心也可以到華盛頓大學區，真的很方便，餐廳也很多，很好吃，我待了快一個月，要離開時覺得捨不得，下次去西雅圖還會選擇住這裡～</t>
  </si>
  <si>
    <t>My girlfriend and I stayed for a month at Tony’s city cabin, and it was fantastic. Clean, spacious, bright, well stocked. The pictures are a very accurate representation of the cabin; it’s extremely well lit, full of windows, and would comfortably accommodate two couples. It’s also very well maintained and comfortable. The chairs, couches and beds were all nice. The views are gorgeous, and all the outdoor space was great on dry days._x000D_
_x000D_
Eastlake is a good central location, and it’s pretty easy to get around. It’s not a destination area like Ballard or Fremont, so there won’t be as much to walk to as one of those areas, but there’s still a few good bars and restaurants within a 5-10 minute walk. The street is very quiet but it's part of a jogging/biking loop, so there are often people quietly going by during the day. It’s very charming, and lends to the overall community feel._x000D_
_x000D_
We honestly had zero major complaints. Our only issue was the internet, which was a bit finicky. It works best toward the back of the cabin, in the kitchen or lower bedroom._x000D_
_x000D_
Overall there’s no reason not to recommend the cabin. We had a great time and would absolutely stay again.</t>
  </si>
  <si>
    <t>André</t>
  </si>
  <si>
    <t xml:space="preserve">Tres belle maison avec une très belle chambre spacieuse </t>
  </si>
  <si>
    <t>La casa è molto accogliente e i padroni di casa sono gentili e molto disponibili. La posizione è ottima, il quartiere tranquillo, insomma tutto perfetto!</t>
  </si>
  <si>
    <t>Jean and her family are simply amazing! We spent 5 nights at their house and there is absolutely nothing we could complain about. The bed is comfortable, the wather pressure in shower is great, the location is convinient and the whole family is just awsome! Jean´s husband even took us to light rail station in the middle of the night, because we had to catch a flight early in the morning. What else can I say? Just a big THANK YOU FOR EVERYTING.</t>
  </si>
  <si>
    <t>If you're in Seattle—stay here! We had a great stay in these warm, large and private accommodations. Plus Jean and her husband are awesome hosts who genuinely love having guests and go out of their way to make them feel at home. A gem of a spot for sure. Thanks again, guys!</t>
  </si>
  <si>
    <t>Short Answer: We would likely stay here again.  (Scale: never, likely not, meh, likely, definitely)._x000D_
_x000D_
Long Answer:  We stayed here on a Friday and Saturday night.  The host accommodated our late arrival (10PM)._x000D_
_x000D_
Neighborhood:  Residential area with a relaxed feel.  The house itself sits just a few blocks from Lake Washington near the Columbia City area and is not too far from downtown.  The street had plenty of parking.  We parked right next to the house and did not feel unsafe.  Columbia City offers quality dining/coffee options._x000D_
_x000D_
House:  The host keeps the house in pristine condition.  I also enjoyed the design and construction elements.  The room itself is located in the basement.  The bedroom and bathroom were comparatively large and, of course, nicely furnished and clean.  The bathroom was probably one of the nicest bathrooms I have seen anywhere.  The washer and dryer are in the apartment space, but house rules indicate they are available to guests for 1 wash/dry. We did not experience the use of the washer/dryer by the host during our 2 night stay._x000D_
_x000D_
While the room has access to the internet, the connection is only via ethernet/cable connection.  Devices that utilize *only* WiFi will not be able to connect because the room offers no WiFi.  Further, my cell phone (4G/Verizon) had only a 1x signal in the basement (I loved, as stated above, the cement floors and the design, but it probably interfered with my cell phone signal.)  Irony abounded as our cell phone signal in this room was worse than the signal at the summit of a trail at Mt. Ranier (3G came in clear.)  We brought a laptop with an ethernet port (cable provided by the host), so we didn't have a problem connecting via ethernet.  _x000D_
_x000D_
The seating area has a desk space with local brochures and public transportation schedules. Since we were in Seattle for the weekend, we drove downtown and therefore did not use the public transportation information._x000D_
_x000D_
Host:  We enjoyed the host's company.  She was friendly and reasonable.  We interacted with her when we arrived and when we departed because the apartment is functionally separate from the rest of the house.  During the brief time we chatted during our departure, we met her children, who were both lovely._x000D_
_x000D_
We truly enjoyed the opportunity to stay and appreciate the host's time and consideration.</t>
  </si>
  <si>
    <t>This was a wonderful space for me to decompress and as another guest said, daydream with the beautiful lake a few steps away from the house.  During my 5-day stay I couldn't get enough of going down to the lake!  The space is very nice, in the basement of the house which was brilliantly designed by Mike himself.  I didn't get the pleasure of meeting Jean but all my conversations with her were very pleasant before my arrival.  And don't get fooled by basement...it didn't feel that way at all.  The way it was designed was very bright and sunlight poured into the room each day.  It was built like a 1-bedroom suite, with a large bathroom, a desk, couch, and separate bedroom.  There was a long table with a hotpot on it and a small refrigerator.  The lighting in the bedroom was so soft and inviting as there were small lights in each section of the room so if you were reading in bed versus working on the chair in the room, you could turn on different lights in there which was a nice touch.  I felt very comfortable.  There is also a washer/dryer down there that the family uses but during my couple days stay they didn't need to use it.  They do include a 1 time laundry for free and after that you have to pay.  I loved the neighborhood and get a great vibe from all the community gardens, smiling faces, and cats/dogs that were in the area.  Walking around is nice in this area and those hills can give you a nice workout!  There is a pizza and cafe place nearby as well as a coffee shop, Italian restaurant and PCC in walking distance. _x000D_
_x000D_
A few things to keep in mind:_x000D_
-there is no wifi, but instead an ethernet cord.  The cord stretches to the bed and the desk in the room so for my purposes this was fine, but you couldn't take your laptop onto the porch or hammock (which would've been awesome)_x000D_
-Mike is a very skilled cabinetmaker and has a shop in the home.  A few mornings he was drilling away early which would have disturbed me if I wanted to sleep in, but it was fine as I was up anyway.  The basement has a sliding door that separates the space from the rest of the house so you can hear most everything on the first floor.  Just something to keep in mind or mention if you want to sleep in._x000D_
-the house is about 1-1.5 miles from the nearest link station so make sure you ask for good directions using the bus or if you're walking.</t>
  </si>
  <si>
    <t>Clémence &amp; Vincent</t>
  </si>
  <si>
    <t xml:space="preserve">Nous avons passé un excellent moment chez Jean. La chambre est très confortable et parfaitement indépendante . Petit plus, le lac Washington à une centaine de mètres est splendide! </t>
  </si>
  <si>
    <t xml:space="preserve">My husband and I were doing a workshop in Seattle, and found Jean’s place perfect for our needs! Even though our flight brought us in to Seattle in the wee hours of the morning, Jean graciously greeted us and showed us to the downstairs suite.  The room is pleasant and feels private, as it is on the lower floor, separate from the rest of the house. The bed is comfortable, the furnishings tasteful and with clean lines; elegantly simple.   The bathroom is spacious and impeccably clean.   Although we did not end up using the fridge, it was nice to know it was there.  I highly recommend this location for a clean, quiet, accessible stay in Seattle. </t>
  </si>
  <si>
    <t>We were very happy with our stay at Jean's. The apartment was immaculate, tastefully decorated, and comfortable. We were in Seattle to babysit our grandchild while his daycare was closed and spent very little time in the apartment—leaving first thing in the morning and returning at bedtime—but we enjoyed the time we did spend there (the sofa is lovely for reading! the shower is great, with shampoo, conditioner, and soap). And we especially enjoyed glimpsing Jean's beautiful house (the apartment is in the basement, accessed from the main entryway of the house), beautiful family (our occasional encounters were very pleasant), and the amenities of the neighborhood—Flying Squirrel pizza (great gluten-free crust!) and PCC market. We would definitely stay again.</t>
  </si>
  <si>
    <t xml:space="preserve">Joe definitely made us feel welcome.  He was very accommodating even when we were making the reservations the evening we wanted to stay there.  The room is as described.  We rented just one bedroom and then you share a great common space/ living area and bathroom if there is someone in the other bedroom.  It worked great. Love the extra touches…water, chocolate and popcorn!!!  And the walking map was invaluable.  Would definitely recommend this great place, in a great neighborhood, for great value!!!  The only challenge is parking …since his spots were already taken we had to find neighborhood parking which did work out after driving around for a bit. Seattle parking is a challenge period.  </t>
  </si>
  <si>
    <t>Good central location in an older building. You get a clear view of the Space Needle, which is really cool. We didn’t spend too much time in the apartment since we were out and about all day exploring the city. The neighborhood is excellent and provides a good deal of entertainment and delicious food. It is also entirely within walking distance of the Space Needle or Downtown. We learned early on that Seattle transit is a mess, so we walked almost everywhere or took the Link.</t>
  </si>
  <si>
    <t xml:space="preserve">Brooke is wonderful person who transformed her apartment in a warm inviting place to stay. And we really appreciate that she has her own art on display all over the apartment. The view from living room is just WOW, the Space Needle and the incredible mountain range on the background. _x000D_
 _x000D_
We used Public transportation from the airport and took us a little over an hour.  _x000D_
The neighborhood is great, just a couple of blocks walking and you fine dining and bars. Going downtown takes only couple of minutes with public transportation, or if you like hiking on the steep hills is just 20 minutes._x000D_
_x000D_
We are sure to visit Seattle again and really plan to stay at Brooke’s place again.  _x000D_
</t>
  </si>
  <si>
    <t xml:space="preserve">A week before nine of us were coming to Seattle for the Penny Arcade Expo I was informed that one of my two AirBnB rentals was being canceled due to unforeseen circumstances.  This led me scrambling to find alternate housing for me and three of my friends and I was incredibly fortunate to stumble across Tina._x000D_
 _x000D_
It wasn’t remotely close to the other location my friends were staying downtown but it was in a lovely neighborhood we had stayed in before via AirBnB.  Fortunately, we had rented a car, but Tina’s house was a brief walk (~ 1 block) to a bus line that could have taken us to and from the Seattle convention center easily.  We also used Uber a couple of nights that some of us stayed out late and the fees weren’t unreasonable so that’s another option as well if you don’t have your own transportation._x000D_
 _x000D_
There were issues with AirBnB’s website in trying to get the space booked, but Tina was very helpful and forthcoming with the process as she did her best to accommodate my request, which eventually went through._x000D_
 _x000D_
As for the space itself, she has a lovely house that we all thoroughly enjoyed staying in.  My three friends (1 couple, 1 single) stayed upstairs and shared a bathroom while I stayed in the basement and got my own.  _x000D_
 _x000D_
I also agreed to let their cat, Lyric, stay in the house with us though boarding her was an option.  While we were happy to have her stay, it is important to note that if you choose to do so you need to feed her twice a day (8am and 6pm was suggested), though you don’t need to worry about the litterbox.  She is a VERY friendly cat and she’ll want spend lots of time with you including sleeping with you, so if you are staying in the basement expect to be visited by her during the night.  Also, she has a habit of sprinting around the house around 6-7am in the morning, so if you’re a light sleeper I recommend one of the bedrooms upstairs with a door. :D_x000D_
 _x000D_
All in all, it was a lovely trip and I would absolutely recommend Tina to anyone traveling to Seattle who was their own transportation or doesn’t mind riding the bus or using cabs.   </t>
  </si>
  <si>
    <t>Real house is better than picture！Bathroom is luxury！Everyone is comfortable stay here！Location is not far to downtown！It is a good choice for me to choose this house！</t>
  </si>
  <si>
    <t>房子太棒了！我们住的非常舒服。屋子的装饰很特别我们很喜欢。新年快乐！</t>
  </si>
  <si>
    <t>임주연</t>
  </si>
  <si>
    <t xml:space="preserve">Für den Aufenthalt in einer fremdem Stadt hatte ich bis dato immer nur uniforme Hotels genutzt, die sich ja mehr oder weniger auf der ganzen Welt gleichen. _x000D_
Diesesmal wollte ich bewußt etwas anderes und etwas mehr Unabhängigkeit genießen und bin über airbnb auf das Appartement von Jamilah gestoßen. Ein gesamtes Stockwerk im Souterain eines liebevoll renovierten, für die Gegend typischen Holzhauses, vollständig neu und stilvoll eingerichtet mit allem, was man braucht, sauber, großzügig und angenehm. Ein separater Eingang, jede Menge Platz, mit Wohnzimmer, Küche mit Gasherd (an dem auch ein Profikoch seine Freude hätte), riesigen Kühlschrank, Waschmaschine (mit der auch ich zurechtgekommen bin;-) und Spülmaschine. Dazu noch eine kleines Badeszimmer mit einer praktischen Dusche, ein Schlafzimmer sowie ein weiterer Raum mit Schlafmöglichkeit. Wenn man will könnte man es auch als vierköpfige Familie aushalten. _x000D_
Für mich war wichtig, dass das Haus in einer ruhigen Gegend liegt, wo man über Nacht auch das Fester gekippt lassen kann. Dazu kommt das komfortable Bett mit einer festen Matratze und die ideale Einkaufsmöglichkeiten für die Selbstversorgung in unmittelbarer Umgebung (5 Minuten zu Fuß). An meinen freien Tagen (ich war anläßlich einer Geschäftsreise in Seattle) konnte ich morgens trotz der späten Zeit im Jahr (Ende Oktober) die Sonne im Wohnzimmer genießen. Der Standort Capitol Hill liegt erwas über der Downtown, die man mit dem Bus oder zu Fuß einfach erreichen kann. _x000D_
Äußerst sympatisch empfand ich während meines Aufenthalts die Gastgeber, die sich unkomplizierter Weise darum kümmerten, wenn es Fragen gab. Der freundlicherweise zur Verfügung gestellte WiFi Zugang hat mir dann ermöglicht, das eine oder andere Geschäftliche gleich vom Appartement aus zu erledigen und nach Hause zu skypen._x000D_
Alles in allem war ich sehr angetan und habe dadurch meine Zeit in Seattle genießen können.  </t>
  </si>
  <si>
    <t>Aménagement tout récent. Propre. Endroit vraiment tranquille. _x000D_
Cuisine bien équipée._x000D_
Transports publics et magasins à proximité immédiate._x000D_
Le seul inconvénient est constitué par la relative faible hauteur des chambres.</t>
  </si>
  <si>
    <t>Marie-Hélène</t>
  </si>
  <si>
    <t>We just spent 3 nights at Jamilah &amp; Muhammad’s beautifully designed, thoughtfully appointed, very comfortable apartment for 4 and had a lovely time. The house is on a quiet, lush, tree-lined street that’s also a block away from dozens of shops, restaurants and a very good grocery store (open 24 hours). Capitol Hill in general, was a great place to spend a few days in Seattle: very central location; abundant good food and excellent coffee (of course). We had a car and parking in the neighborhood was fairly easy: no more or less difficult than most cities. (a word of caution though, to those who even think about double parking or pulling up to the driveway to drop off your luggage, even if for a moment: you will be reprimanded! Immediately and severely)._x000D_
_x000D_
Take that last comment with a grain of salt however, because the place truly is great and all the little touches in evidence throughout the house - beer in the fridge, a stocked kitchen, Q-tips in the medicine cabinet - made it that extra bit special. Jamilah &amp; Muhammad are very thorough hosts (always available, always helpful) and it was a pleasure to be guests in their apartment.</t>
  </si>
  <si>
    <t>Jamilah’s apartment is well appointed and in a great location. The apartment was quiet, yet just a short walk to anything you could possibly want.  Jamilah was friendly and helpful throughout, her five star rating is well deserved.</t>
  </si>
  <si>
    <t xml:space="preserve">This is by far the BEST airbnb unit I have ever experienced. It has everything you need; prime secured location, extremely clean environment, fresh linens/towels, comfortable furniture and beds, awesome décor, great host....it just doesn't get better than this! Jamilah's attention to detail was evident in ever nook and cranny of this home. We immediately felt relaxed upon entering the door and actually looked forward to coming "home" from exploring the great city of Seattle. Will absolutely seek out this unit again when returning to the unique Capitol Hill area! Thank you Jamilah for creating such an awesome space for us! </t>
  </si>
  <si>
    <t>非常舒适的房子。社区安静安全，离绿湖很近。周边餐馆有不错的日餐和泰餐馆。距离大学城购物区很近。房子内部设施稍微有点老，但是足够使用。还有适合孩子玩的蹦床。
A wonderful house for family especially with kids. The district is quite and safe. Green lake is within walk distance. I will stay there again when I visit Seattle next time.</t>
  </si>
  <si>
    <t>My best friend and I loved calling this tiny house our home during our stay in Seattle! It was a super cozy place to unwind after a long day of touring the city. We marveled at the designed of the house and enjoyed the cute decorations Hannah placed throughout it. The bed was comfortable—it was nice waking up under the skylight to the morning sun. We also appreciated the ability to cook in and help ourselves to food around the house. (The cucumber-lemon water was very refreshing, by the way!) The stairs were cool! There was enough space to store our shoes and small bags under each step. There were outlets all over the tiny house to keep our devices chargds (including USB ports!) Aside from the house, Hannah was very responsive and communicated well. My only complaint is that the water temperature for the shower was too hot for us. Other than that, we enjoyed every minute of our stay here!</t>
  </si>
  <si>
    <t xml:space="preserve">A lovely experience in a very charming tiny home. Two couples were cozy but it totally worked.  Turkish coffee and breakfast supplies were a much appreciated surprise. Loved waking up and opening my eyes to look out the window in the roof into the trees. We took the bus in the mornings and took über to get back home ( about 25.00).  </t>
  </si>
  <si>
    <t>We met Hannah upon arriving at Tiny House sooner than we expected and she was very welcoming. As she made last-minute touch ups to the house, Hannah invited us to leave our luggage inside so that we wouldn't be burdened with carrying them around while we explored the local vicinity (which was pleasant, quiet and very walkable). _x000D_
_x000D_
Her listing couldn't have been more accurate; we felt right at home when we returned to Tiny House to settle in. Easy to find and legible signs helped us figure out how the adorable cabin ticked and tocked, so nothing inside (or outside, for that matter) was confusing or difficult to operate. Even the nifty composting toilet was simple enough to figure out!_x000D_
_x000D_
We were also quite surprised to find groceries at our disposal. There was a lightly stocked refrigerator, coffee, snacks and adventurous recipes waiting for us to try them out (and we did—the Turkish Coffee ended up tasting delicious). Perhaps the best part of Tiny House was the upstairs loft, which featured the most comfortable bed we've ever had the pleasure of sleeping on and a skylight which welcomed us with a gorgeous view of the overhead trees each morning. But back to the bed: we seriously did not want to get up every day due to how cozy we felt waking up!_x000D_
_x000D_
Hannah built a brilliant little home for visitors looking to experience living in a minuscule abode. Every square inch of the house was built with efficiency and utility; no nook or cranny wasted. Everywhere we turned we'd discover a space that proved itself useful to our stay, whether it was extra storage or fold-out tables... _x000D_
_x000D_
Our host was also very helpful in acquainting us with the lay of the land, such as giving us directions to the nearest shopping center which was only a 15-minute walk from Tiny House. As if that wasn't convenient enough, there's a bus stop around the corner which leads to Downtown Seattle—a short trip that takes no more than twenty minutes in either direction. _x000D_
_x000D_
Hannah was always a text or phone call away if we needed her, but we never needed to contact her beyond letting her know that we were checking out on our last day. We loved our stay at Tiny House so much that we'll definitely be booking it again in the future and recommending it to all our friends looking for someplace to bunk when visiting Seattle. Our time there was short but sweet, making it an absolutely memorable vacation and one of our favorite Airbnb listings yet..._x000D_
_x000D_
We can't recommend Tiny House enough!</t>
  </si>
  <si>
    <t xml:space="preserve">Great communication from Jackie and Ed. They were prompt to get back to us and did a very nice job doing their best to accommodate our questions and requests. There are lots of close by food spots and the neighbors are nice. The finishes are pretty new and in excellent condition. The internet can be a little temperamental, but it’s nothing that a little power-cycling can’t fix. If we had to do it all over again, we’d stay here again in a heartbeat.   </t>
  </si>
  <si>
    <t>Jason and I stayed at Seattle Discovery Birdhouse on 6/22/12 - our second experience in one week with an Airbnb host. We made our reservation 4 days in advance at the beginning of our vacation week, and truly appreciated Robert’s quick response, his detailed description of the place, and the fact that his availability calendar was current! That was especially helpful since we were enroute to Canada and needed to make arrangements for our trip home. Robert was responsive via email and text and flexible with our arrival schedule. _x000D_
_x000D_
Had the weather been a bit better that evening, we might have taken advantage of the truly lovely backyard patio and hot tub. Instead, we took Robert’s advice on places to eat, and visited 3 of them in the one night! No, we did not eat full meals at all of them, but instead shared an appetizer or small meal.  The house was very clean and tastefully decorated, the bed quite comfortable (and I do have trouble finding comfortable beds) and the bedroom quiet. We heard no road noise in the quiet neighborhood, so we slept well - far different than we would have slept at a Best Western, indeed! We appreciated the sense of privacy. Although our bathroom was not in our room, it was adjacent; and the host’s room was across the house. _x000D_
The next morning, we were treated to a fabulous paleo breakfast, at my request, which was such a treat after a week of traveling. Robert is an excellent chef, friendly and enjoyable to visit with. After breakfast we rode our bikes to Discovery Park, two blocks from the Birdhouse, for a long ride around the park to the beach and back - all before the rain started up again. In all we had a lovely stay with a gracious host. We will definitely put Seattle Discovery Birdhouse on our Airbnb favorites list! Thank you, Robert. - D&amp;J</t>
  </si>
  <si>
    <t>Édelis</t>
  </si>
  <si>
    <t>We had an amazing experience at the Birdhouse! The house itself is very pleasant, comfortable and inviting, and very beautiful as well. Robert has a very interesting collection of artistic and cultural samples of all around the world – music, architecture, art, books… Also, Cooper and Kowalski are the most lovely pets! We felt in love with them! Even the mattress, that we were concerned about due to health issues, are very, very comfortable, so we had wonderful nights and woke up ready to full-time tourism days! Robert and Hannah, his daughter, are amazing hosts, very kind, very polite, caring for providing us the feeling of being home. We went to Seattle for both tourism and a Conference, and several things happened that could have compromised some of our time for tourism, but we end up having no problem because Robert helped us to solve them in advance, for example receiving a battery pack for my notebook days before we arrive. Robert also helped us to improve our English language and expressions for our presentations. He and Hannah are very special persons. The only sad part of our travel was to say goodbye…</t>
  </si>
  <si>
    <t xml:space="preserve">Rob was super friendly and accommodating when we booked last minute and it was extremely nice and comfortable to stay at his place for two nights. The breakfast is really good and his neighborhood is quiet but close to Discovery Park and isn't too far from downtown. This was my first experience at Airbnb and Rob made it a very good one! ️ </t>
  </si>
  <si>
    <t xml:space="preserve">Robert was a great host, taking the time to give us information about the city (we had never visited Seattle before) while also giving us our own space while we were there.  The description provided on Airbnb was accurate and his expectations and rules were clear, reasonable, and easy to follow.  His cat and dog, Cooper, were both welcoming and friendly – not a nuisance at all.  The two rooms were clean and comfortable and Robert even had a pullout couch in the living room for an additional guest who joined us on the last evening we stayed there.  His fantastic location near Discovery Park was a huge bonus as well.  Overall, we had a very pleasant stay in Robert’s beautiful home and wouldn’t hesitate to stay there again! </t>
  </si>
  <si>
    <t xml:space="preserve">We were excited to stay at Robert's house on the last couple days of a family vacation. The house was well cared for, Robert was very helpful and we enjoyed the neighborhood, taking advantage of nearby Discovery Park and the Ballard Locks. _x000D_
_x000D_
The one disappointment was that we were expecting two rooms, one for the grownups and one for our seven-year old but found out the day before our arrival that the second room was already occupied. Our choice was to squeeze all three people into a small bedroom or make use of a pullout sofa in the living room. We chose the sofa but it wasn’t the restful, private sleep we had hoped for._x000D_
</t>
  </si>
  <si>
    <t xml:space="preserve">What a nice stay in Seattle! Everything was great and perfectly conformed._x000D_
The house and location were very convenient. Quiet and well connected to go downtown._x000D_
Thanks Robert for your welcome. It was a pleasure meeting you. We appreciated your availability and advices._x000D_
What about the breakfast…eating outside everyday under the sun was just perfect._x000D_
</t>
  </si>
  <si>
    <t>nice house，nice location。but not for 8persons。max is 6 persons。</t>
  </si>
  <si>
    <t>I stayed at Josh's townhouse for an entire month (!). I had no problems whatsoever — the pictures and listing are accurate. The townhouse is beautiful beyond words (if you're into modern design) and it was spotless when I got there. All of the appliances and fixtures were in good working order. The kitchen certainly does not disappoint._x000D_
_x000D_
I never met Josh in person, but he was always responsive whenever I sent him messages (mostly to coordinate check-in and check-out)._x000D_
_x000D_
I really don't have anything bad to say at all: everything about my stay went perfectly. I just wish I had this townhouse for myself! I would definitely stay here again.</t>
  </si>
  <si>
    <t>L appartement  est propre, très bien localisé  pour visiter  seattle et le stationnement  est facile.l appartement est bien pour 2 personnes.pas de coin salon.nous ne pouvons rien dire sur nos hôtes car nous n avons pas eu l occasion de faire leur connaissance. Ils nois ont contactéUniquement par message alors que nous étions qu a quelques metres</t>
  </si>
  <si>
    <t xml:space="preserve">I chose Mimi’s place because of the proximity to the Tractor Tavern for a surprise night out of music with my fiancé but the place was way more than I was expecting!  It’s spacious, has an amazing view, charming neighborhood and a huge thing for me – there was a Ballwin grand piano in the apt!  Gorgeous and sounded great.  This is definitely on my list of great place to stay when in the Freemont/Ballard neighborhood.  </t>
  </si>
  <si>
    <t>We stayed at Mimi's appartment for three nights and loved everything about it.  It was quiet, comfortable, well-appointed and had everything we needed.  I would go so far as to say that it was better than described on the website.  Situated in a nice neighborhood and close to Fremont's shops and restaurants made if perfect for us--away from the urban hussle and bussle, yet close to quality restaurants and shops and a neighborhood with character.  It is also in close enough proximity to downtown and everything a tourist would want to visit, but far enough away to get some peace and quiet during the day or night. We have no complaints at all and only positive feedback.  Would stay there again in a heartbeat.</t>
  </si>
  <si>
    <t>Corinne and Tom's basement guest space is just fabulous. So cozy and welcoming, with every thoughtful touch. Comfortable bed, well-stocked kitchenette, full bathroom with a great shower head and toiletries provided, etc. A livingroom space is also included, complete with board games, seattle guides, TV and a pretty fish tank! _x000D_
_x000D_
The neighborhood is quiet, clean, very walkable and close to several little cafés, pubs, etc. Corinne created a helpful list of places with descriptions that is available for reference in the bedroom. _x000D_
_x000D_
Our stay there was perfect and the care Corinne and Tom put into their guests' comfort and enjoyment is very evident! Thanks, guys!</t>
  </si>
  <si>
    <t>Everything was as presented… house worked out great for us.  Location was close to family in Wallingford neighborhood, easy to find and lots of shops and nice neighborhood in growing Ballard community.  House was clean and everything worked out great.  Thanks Blair =)</t>
  </si>
  <si>
    <t>I have spent a good amount of time thinking about this before I felt that I could make a fair honest review. Let me start by saying the overall experience was very good, however there are a few things about the property that I feel need to be mentioned just to make the description of the property a bit more accurate. Let me state again that I'm not trying to sway anyone away from this home, it was very nice, huge, and quite clean._x000D_
_x000D_
First and most important to me the walkability: yes it is absolutely walkable, however with the exception of a few close restaurants, most everything is at min a 20 min walk, including the closest grocery store. (Which on a side note ballard town and country market is a great store) This situation is easily resolved with a service like uber that is readily available in seattle, but I guess my point is that when walkable is in the title, I would expect to be a bit closer to the action. (In my opinion at least)_x000D_
_x000D_
Second the amenities: now this was not really a big deal, and in fact  i'm not even sure how much the amenities were really touted on this homes description, but nonetheless I feel they deserve mentioning. our situation was admittedly a bit out of the ordinary. (one member of our group caught a cold en route.) As a result she was forced to stay inside for a couple of days and us with her for the majority of the time. We found that the main tv was a bit too old to plug in a chromecast to stream content, and the wifi was too weak downstairs to use the slightly newer tv. Once again not a big deal, but a minor annoyance for a semi/premium priced home.  _x000D_
_x000D_
Also along the same lines, in most of the airbnb homes that I have stayed, the hosts usually stock the pantry with a few basic items, tea, maybe some chips, condiments, sometimes even a beer or two. that is not the case here so if you will be staying for a while you will need to purchase everything you need. Again its not much of a problem, but it would have been nice to have some tea around for our sick friend while I went to the store to get her some meds._x000D_
_x000D_
lastly if you didn't notice it in the pictures, this home shares a common wall with another home. Im not sure if its a rental as well or not, but it made me very conscious of every sound we made, especially later at night. I for one hate the idea that I might be disturbing another tenant, as I usually like to stay up quite late._x000D_
_x000D_
I just want to close by saying that it should show you something that I have to pick the place apart just to find flaws, overall this is a huge, beautiful, clean home. Thanks.</t>
  </si>
  <si>
    <t>Blair’s place certainly meets the expectations of location location._x000D_
The house has all you need in terms of amenities and also Blair was great at communicating with us. Although we were not there very long, we enjoyed our stay.</t>
  </si>
  <si>
    <t xml:space="preserve">Casa muy bonita y acogedora, de excelente tamaño, el host estuvo muy pendiente y contesto nuestras dudas y aclaraciones. </t>
  </si>
  <si>
    <t>Noémie</t>
  </si>
  <si>
    <t>房东是一个很友好的人 她提供给了我充分的自由空间 房间很干净整洁 而且很安静 这对我来说是最重要的一点 由于我体质的原因特别怕冷 房东有提供备用的毯子 非常体贴！独立卫生间内设施也很齐全 甚至包括一些洗漱沐浴用品。她也给了我很多好的旅行建议 本来打算出发前做好攻略的 但因为时间仓促没有来得及 不知道去哪的时候房东告诉了我很多有意思的地方 这让我觉得很幸运。房源的地理位置很好 downtown在步行范围内 有一家手工冰淇淋店在那 感觉很棒 猫咪也特别可爱。</t>
  </si>
  <si>
    <t xml:space="preserve">We were very lucky staying at Joana’s house while visiting Seattle! It is a quite central place to the places people visit in Seattle: there are are several bus stops nearby, and one can quickly and easily reach any place. _x000D_
The neighborhood is charming, besides having a lively commercial activity going on (supermarket, drugstores, banks, restaurants)._x000D_
Also, Joana was very helpful in giving advise about places to go, what to do, transportation options and so on! Since she knew a little bit about us, she gave us advise on neighborhoods we might like, as a “personal trip advisor”! _x000D_
The breakfast provided was great: with fruits, jams, breads, freshly roasted coffee and the like!_x000D_
As a plus, for those who like cats, she has a beautiful cat, Pepi, that is very “polite” and didn’t even step into our bedroom (for those that don’t like cats, she isn’t a problem at all !). _x000D_
Joana had great city guides, maps and walking tours from Seattle, that helped us a lot!_x000D_
Anyone who would stay there would find everything needed for a relaxing and comfortable stay._x000D_
We would definitely stay there again!!_x000D_
</t>
  </si>
  <si>
    <t>In vergelijking met een hotel is dit wennen; minder luxe, minder privacy. Je bent een tijdelijke medebewoner van iemand's privé woning. Joanna's huis is bijna helemaal van hout, zoals zoveel Amerikaanse huizen, en die zijn bepaald niet geluidsarm. Maar na 3 nachten hoor je het piepen, kraken en andere geluiden veroorzaakt door jezelf en de medebewoners eigenlijk niet meer. _x000D_
Joanna is gastvrij maar houdt voldoende 'afstand' tot de gast, wat ik op prijs stel. Ik ben er alleen voor een goed bed en een goede douche, en die zijn er._x000D_
Verder is er een goede wifi._x000D_
Van de tv heb ik geen gebruik gemaakt._x000D_
Ook de keukenvoorzieningen heb ik niet gebruikt; er is een QFC op 10 minuten lopen afstand. Daar eet je voor weinig._x000D_
De hygiëne is oké._x000D_
Parkeergelegenheid is er alleen aan de straat._x000D_
Het huis is gelegen aan een overdag drukke weg.</t>
  </si>
  <si>
    <t>I had the pleasure of meeting Flor with my mother during my first visit to Seattle. In this brand new city I had the daunting task of finding an apartment in 4 days. From the moment Flor came out to help us carry our luggage up into our rooms, she made us feel as we had arrived at home with such a warm welcome. We had the choice to stay in many of her immaculate rooms which were well equipped with anything you might need on a short or even extended stay. Her location is right in the center of it all and is only 15 minuties to downtown Seattle. She is so close to parks and trails for running/hiking/biking, and walking distance to all sorts of grocery/merchandise stores. Her years of experience as a nurse really shines through as she has taken the time and thought to make sure you have everything you need for such an enjoyable visit. Our room had a spacious closet, orthopedic mattresses, desk, refrigerator, microwave, and even utensils to prepare our own dinner.  She supplied each of us with our own beautiful towel set, and the bathrooms were well stocked with luxurious shampoos and beauty products, so I wasn't in despair when I had realized I left a few things at home. The mornings were my favorite part of the stay, as we would wake up to the fragrant aroma of Flor's Peruvian cuisine coming from the kitchen. She had such an amazing selection every morning that started with hot peruvian coffee and fresh tropical fruit juices. My favorite was the hot peruvian omelets loaded with peppers, onions, mushrooms, spinach, avocados, and cheese served with the tasty mountain potatoes garnished with peruvian spices. Her home caters to every type of person/group. Whether you want a guide to the Seattle area, or if you just want your own private space to stay Flor truly allows you to decide what you like. She has grown to be one of my first and most genuine friends in this city. Two weeks after my first stay, I was in quite a difficult situation because I was unable to move into my apartment and started work in a few days. Without a place to stay or even a car to use, Flor immediately took me back into her beautiful home. She helped drive me around and took me shopping at Northgate mall (7min) and made sure that I was beyond prepared to start my new job with Boeing. In the meantime she allowed me to attend a party she was hosting where I was able to enjoy even more of the Peruvian cuisine and have a spectacular evening meeting her family. She truly is a genuine and amazing woman and has become like a mother to me. Whether laughing and learning to salsa dance together or even sharing memories from back home over dinner, there is such a heartfelt experience involved with staying at Flor's Place "The 5-Star House."</t>
  </si>
  <si>
    <t>Flor  is one of a kind.  This unique and big hearted lady makes you feel at home as soon as you arrive.  Flor shows a truly genuine interest in her guests and their lives.  You can be sure that she will take very good care of you while you are under her roof.  It is not easy to find someone so caring and giving -- Flor puts love in everything she does and it makes all the difference.  Her breakfasts were some of the best we’ve ever had.  Her husband is equally kind, warm and welcoming.  We left feeling a lot of affection for this lovely lady and her family.</t>
  </si>
  <si>
    <t>非常美丽的房子，Flor十分热情，让我们在美国的旅程画上完美的句号！早餐十分美味可口，再次感谢Flor的接机送机，不然我们两个女孩四个大箱子都不知如何是好，哈哈，非常宝贵的经历与感受！</t>
  </si>
  <si>
    <t>艾灵</t>
  </si>
  <si>
    <t>天诺</t>
  </si>
  <si>
    <t>This is the ideal Airbnb experience! Flor is an amazing host and a wonderful human being. She has a true gift of hospitality and I'm so grateful that she shared it with me and my friend during our stay. I arranged to have her pick me up from the airport for a great price and on the drive to her house she gave me wonderful advice about what to see in Seattle. The house is awesome - so much charm. I was in the classic rock room with all sorts of Beatles, Michael Jackson, etc memorabilia. The room came with more than you could expect at a hotel - free snacks in the fridge, netflix on the TV. Towels and robes were all included. There are shared bathrooms but they have shampoo and all the amenities inside. Rooms have towels, washcloths, and robes. We also had a sink in our room. Flor straightened our room every day when we were out and even washed our dishes. Her house is just a few blocks from many major bus routes - we had a pleasant ride each morning. There is a large grocery store very close where you can buy anything you could possibly need - including your Orca bus card. There are also many restaurants in that complex - the only one we tried was Patty's Egg Nest where we had a delicious (huge) breakfast. The neighborhood is very quite and nice. We returned at 10PM and felt completely safe._x000D_
_x000D_
But by far the best part of the experience was Flor herself. Words can't describe her kindness and generosity. She would check on us every day to make sure we were having a good time. She started the trip by taking a selfie with us and ended it by having us write in a guestbook. It is awesome to look at the board where she tracks who is in the house - she has guests from all over the world! One evening she was having a birthday party for her sister and she invited all her airbnb guests to eat some traditional Peruvian dishes(absolutely delicious) and birthday cake with her family. We met two of her sons and they were both very friendly._x000D_
_x000D_
I would absolutely recommend staying with Flor if you're planning a Seattle trip. This experience added so much to our vacation. We spent far less than we would have on a hotel and we got to make some wonderful memories with our truly lovely host!</t>
  </si>
  <si>
    <t xml:space="preserve">Flor Cruz and her family are both perfect hosts that I never seen before.They gave me lots of patient and kindness,Every private room is saperate in the house,which has the TV、refrigerator、microwave oven、living goods、and a king size bed.There's breakfast in the refrigerator.Every decoration in the room is made by Flor Cruz from her heart,and every room shows the meaning of a theme,Likes the ocean or other fashions,All of the decorations in their house are wonderful and delicate. They impressed me a lot and we look like family,Also there's a little bit language barrier in the original of our chat,but I think when I come back to visit them in the next time,That's will be great enough in our communication，I really love their family very much and I hope I could go back to visit them soon._x000D_
</t>
  </si>
  <si>
    <t xml:space="preserve">My wife and I loved staying at Marty and Taryn's place with our 20-month-old son. We had been to Seattle a few times before, and knew that we wanted to stay in Ballard to take advantage of the restaurants, shopping and Sunday market. The location of the apartment is perfect for everything — you're just a few minutes' walk from some of the best restaurants, coffee shops, bars and shopping in the city. And it's only a bit longer to walk to the Locks (which seems weird, but is actually really cool) or several great parks, and a short drive to the zoo. Marty and Taryn have an excellent list of recommendations to help you decide between all the options._x000D_
_x000D_
The place itself is clean, full of light, and has great views. Having an extra room with toys and books for our son was fantastic. And Taryn and Marty really made us feel welcome. Marty personally checked us in, gave me recommendations and answered questions about the complex and neighborhood. He even had some local beer waiting in the fridge. And both of them checked on us during our stay to make sure everything was going well. We’d love to stay at their place again next time we’re in Seattle. </t>
  </si>
  <si>
    <t>The Hammer family was a great host！Treat us as a family！
The location of his house its perfect，water front ，20min to downtown，lovely food market in 5 minutes，the room itseft is as described，great lake view . we even had a wonderful BBQ dinner together！ 
All in all，great experience ，we defintely visit again next month！thanks Airbnb，than k you Capt.Roger！</t>
  </si>
  <si>
    <t>房子很溫馨，很舒服！屋裡的設備很齊全，煮食不是一個問題，如果夏天還可以在後花園bbq，也是樂趣之一。至於垃圾的問題，希望可以改善，可以給予後花園的鑰匙，方便扔垃圾，謝謝。</t>
  </si>
  <si>
    <t>This condo suited me very well for a 2-day business trip to Seattle.  It’s centrally and conveniently located, and it has a great view especially at dusk when the setting sun is reflected (on sunny days, that is).    It’s very modern and pristine.  The bed was quite comfortable.  I didn’t get time to use the fitness center, but I enjoyed the coffee &amp; bakery shop on the ground floor of the building called Ladro’s – an unexpected convenience.    Sid was very helpful, including coming to my rescue the first evening when I had trouble with the keypad access to the building.   Recommended!</t>
  </si>
  <si>
    <t>Jia Yin</t>
  </si>
  <si>
    <t>Great house and perfect location. Sid is really kind and careful. My mom and I dad a good time in Seattle. The kitchen has everything you need!!
很好的房子。地点也不错。非常干净。值得体验！</t>
  </si>
  <si>
    <t xml:space="preserve">Sid’s apartment is very neat! It’s located in a very central downtown location with easy access to the I-5. The apartment looks very new, clean, and tidy. _x000D_
_x000D_
Plusses:_x000D_
- you can see Mount Rainier from the balcony on clear days!_x000D_
- enough space, comfy bed, clean, nice apartment_x000D_
- Sid is a professional host who responds very quickly to questions and has very clear instructions for checking in, parking, etcetera. _x000D_
_x000D_
Neutral:_x000D_
- I don’t think anyone actually lives in Sid’s apartment, my guess is that it’s just rented out for airbnb. I don’t think this is positive or negative, but I wanted to mention it, so people know it’s an apartment free of personal clutter, it doesn’t feel like you’re in someone’s home._x000D_
_x000D_
We loved Seattle, but during our stay we had an unfortunate event: we parked the car in the ‘secure’ locked garage underneath the apartment building. It’s very convenient that there is a possibility for parking in downtown. However, unfortunately, during the night someone broke one of the windows and stole our bag full of climbing gear :(. So apparently the garage is less secure than it seems. The police told us this happens about 20 times a day in downtown Seattle and the people in the building also told us it had happened before in this particular garage. I wish we had known, so we had taken everything out of the car. This is why I’m writing this down - even though this is of course not Sid’s fault at all - I just want to warn any future guests to take everything valuable out of the car: just don’t leave anything in there at all (our climbing gear is actually not valuable to anyone else - no one will buy second-hand climbing gear - but it is very valuable to us and extremely costly to replace). Sid was very responsive and helpful and offered to reimburse us the parking fee, which is of course very nice of him._x000D_
_x000D_
All in all, I would recommend staying at Sid’s place if you want to be in downtown Seattle: you can’t beat the location._x000D_
</t>
  </si>
  <si>
    <t>Amazing penthouse! No doubt that this place is the best. The rooms are exactly like the pictures and super clean. absolutely stunning... There was no chance to see Chasten, but my husband talked with him and said he was very nice. Sad that we only could stay one night. I recommend to book this place as soon as possible! Thank you Chasten._x000D_
本当にきれいでおしゃれですばらしいペントハウスです。こんな素敵なところは他にないのではと思うほどです。治安も良く、とても快適なステイになりました。</t>
  </si>
  <si>
    <t>I had a great experience staying here! I stayed for about a week and half when I first moved to Seattle for a new job. I was pretty blown out from the move and new job and it was wonderful to have such a welcoming and quiet home to come back to! Cris is extremely kind and a very welcoming host. They really have set up their home to make their guests feel as comfortable as possible, even if that just means giving them space. Cris gave me a tour right away and worked to make sure I felt at home. I would definitely stay here again!_x000D_
_x000D_
        HIGHLIGHTS:_x000D_
• The shared bathroom was very clean and right next to the room._x000D_
• They have coffee, croissants, and fruit available for you every day!_x000D_
• She gave me fridge space and I was able to cook when I needed to._x000D_
• I was able to do laundry and the washer and dryer are new._x000D_
• You get your own room key and the house code when you arrive._x000D_
• There is filtered water in the kitchen._x000D_
• The bed was comfortable and the room was clean and exactly as shown (but with new comforter and sheets)._x000D_
• There was always plenty of parking and easy Light Rail access._x000D_
• I was in Seattle during a heat wave and there is no AC in the house, but there was already a fan in the room and Cris brought me an extra one and checked in just to make sure I was comfortable!_x000D_
• Cris has a little dog who is very sweet and quite smart. She might bark a bit when you first arrive but not in an excessive way and is very well behaved. I loved having her around!_x000D_
• I think smoking is allowed on the porch and outside. So you might smell it a touch but I have asthma (and am quite sensitive) and it never bothered me once. Cris and guests are very considerate.</t>
  </si>
  <si>
    <t>A fabulous place to stay!  This Magnuson Park condo was a perfect place for me to stay for a week of work in the area.  It was clean, comfortable, well decorated, and in a safe area.  The kitchen is appointed with all of the dishes and cookware that one might need.  Jolanta’s communications were clear and very welcoming.  I will be staying again!</t>
  </si>
  <si>
    <t>特别棒！！我来西雅图的前一天定下来的，当时选是因为价格在西雅图算便宜的，但是环境真的特别好，房子特别漂亮和干净，房东人也超级好，去机场接了我、还给我下了饺子吃。地理位置也很好！小区很安静，门口不远游有巴士站很快就到市中心。强烈推荐！！中国人来旅游的话来这住就对了！
It's an awesome experience!! The room is super clean and comfortable. The neighborhood is quiet and clean. It's close to the bus station and easy to go to downtown. Btw, Matt is really really nice and responsible, with a cute dog, Louis. Strongly recommended!!!!!</t>
  </si>
  <si>
    <t xml:space="preserve">Ann's place was AMAZING!  This was our first airbnb experience and I have a feeling we were very spoiled!  Ann was a great host; she explained everything right when we got there and even put out brochures and magazines about the area for us!  She really goes out of her way to make you feel welcome and wants you to have a great experience._x000D_
The bedroom is reallynice and has THE most comfortable bed!!  If also had a big window that opens out on to the front garden with two big, tall trees.  It really does have a treehouse type feel to it and with the sound of the rain it was a completely wonderful place to retreat to after a day in the city.  _x000D_
Speaking of the city , the house is very accessible via public transit.  There are multiple options for buses you can take to get downtown and you just get on one bus and it's a straight shot downtown.  I would encourage you, however, to check out her wonderful neighborhood of Fremont before venturing into downtown seattle as there are lots of delicious cafés, cute and independently owned shops, not to mention an awesome music store  called Dusty Strings.  If you are a foodie or on a special diet, there are numerous options including the flying apron vegan, gluten free bakery which is a 13 min walk from the house.  Also her kitchen is beautiful and large, fully equipped with cookware, making it very easy to cook your own meals during your stay._x000D_
_x000D_
If you couldn't already tell, I would highly recommend staying here if you're looking for an airbnb in Seattle!  I will definitely try to stay here gain next time I'm in seattle!_x000D_
_x000D_
</t>
  </si>
  <si>
    <t xml:space="preserve">We stayed at Ann's wonderfully presented and located home for three nights and absolutely loved our stay there. Having moved to Fremont from the bustling Capitol Hill, Ann's home in this friendly neighbourhood felt like a country retreat... Even though it was just a couple of minutes from a huge number of bars, restaurants and cafés! Ann herself was a pleasure to be around and was really interesting to talk to. I would certainly recommend staying with her and advise anyone who hasn't to check out this great part of Seattle. </t>
  </si>
  <si>
    <t>Både huset og værelset passede rigtig fint på beskrivelsen. Værelset var behageligt, lyst, enkelt og pænt indrettet. Huset var virkelig charmerende og fint med en skøn have. Fint badeværelse og godt køkken med spisestue. Ann var en sød og hjælpsom vært. Ved ankomst hentede hun mig ved bussen og ved afrejse kørte hun mig endda helt til lufthavnen med mine store kufferter! Ann var en sød og hjælpsom vært og tog mig med til flere kunst/design arrangementer mv. hvilket var dejligt. Lokaliteten var super fin - stille, grønt med kig ud over byen, samtidig med at det var i gå kort afstand til Fremont bydelen (stemning, cafeer, indkøb, kanal, marked, mv). Jeg vil klart anbefale denne bolig og vært, også til længere ophold.</t>
  </si>
  <si>
    <t>Wir haben vier Nächte bei Ann in Fremont verbracht. Es war einfach schön. Das Zimmer und das ganze Haus ist sehr liebevoll und künstlerisch eingerichtet. Die Küche ist sehr gut ausgestattet. Das Haus ist in einer ruhigen Wohnlage, aber doch nur ein paar Blocks von Restaurants und Geschäften entfernt. Es war genauso wie beschrieben und sehr sauber. Ann ist eine wunderbare, unkomplizierte Gastgeberin.  Sie hatte viele Tipps und Infomaterial für uns._x000D_
Wenn wir wieder nach Seattle kommen, werden wir sicher wieder bei Ann übernachten.</t>
  </si>
  <si>
    <t xml:space="preserve">Ann's house is a great place—nice, clean, and quiet, yet close to the action in Fremont—and I hope to stay there again. My friend and I accidentally stayed in the other upstairs room (treetop and mountain views: (phone number hidden)); Ann offered to switch us if we wanted, but we were happy to stay put. I used the kitchen to cook dinner for one, and then ate on the back porch, with a view of Mt Rainier. Beautiful! Ann is easy going and flexible, and the chocolate and fresh flowers were nice touches._x000D_
</t>
  </si>
  <si>
    <t>Everything was perfect! Laura is a wonderful person with a really nice house. If you are looking for a place to stay stop searching, this is your place. Only 10 minutes by bus to the downtown, close markets..as I said perfect. I can only say Thank you so much for everything!! _x000D_
Gracias gracias gracias. Inmejorable sitio e inmejorable anfitriona. Nos vemos en España ;)</t>
  </si>
  <si>
    <t>I loved this place! The pictures don't do it justice, AT ALL! One wall is entirely windows. I was here with 2 teenage boys and we had plenty of space. We actually fought over who got to sleep on the couch, because you woke up to such fun views of the city. Granted, we're not urban folk, so all the views, the restaurants, the underground parking, the fact that there was no need for a car, we found it all pretty cool. My son took one step inside and said, "This is the type of place I want to live in one day!"  It was small, but perhaps because of the windows (which can be opened), never felt claustrophobic or cramped. Super quiet, never heard the neighbors, just the hum of the city. The rooftop across the alley (the hostel) had chickens and mini gardens…fun to watch.  Jen was quick and thorough with her communications, and had stocked the studio with maps of the area and the attractions, which we relied heavily on.  It was super clean,
had everything we needed and then some, including nice linens / towels, and comfy throws.   But best of all, we arrived on a freezing winter day,
and she had the apt already warmed for us. Not an ounce of regret. Oh! And she was very gracious when I botched the standard check-out procedures. :/</t>
  </si>
  <si>
    <t>The Loft in the Austin Bell Building provided the perfect, cozy haven each day and night of our 4-day Seattle stay. From communication prior to our travel  date to our arrival at the front door for a late check-in, Jen is a perfect host to our first Airbnb experience.  She welcomed us to Seattle even as we were landing at SeaTac and made sure we had everything we needed to begin our visit. The location is spot on—a quick elevator ride to the building lobby and you are in the middle of Belltown and immediately part of a lively neighborhood scene. We never had to drive but walked to discover and try local restaurants next door or no more than two blocks from our Seattle home. And how cool to view the rooftop urban chicken coop just across the alley?!! This is indeed a "Best (historic) building + garage" and Jen's care and attention helped make our stay  fun, comfortable, meaningful and memorable. Thank you, Jen!_x000D_
Steve and Char</t>
  </si>
  <si>
    <t xml:space="preserve">The review merits one star because the apartment itself was quite nice.   We're really sorry to say that after several really positive experiences on airbnb, this overall experience was a minus - big time. _x000D_
_x000D_
We were passing through Seattle for one night, and thought it'd be nice to stay downtown for a birthday celebration.  We contacted the host and relayed that we liked the place, but thought the price was a little high.  _x000D_
_x000D_
Here is exactly the message that we sent to this host:  "Here's what I'd like to propose. If you are willing to waive the cleaning fee and simply rent at the advertised rate of $99/night, then we are all in. If not, we'll just move along and get in touch with the other places that are nearby. Thanks for the response and the understanding." _x000D_
_x000D_
We received no response from the host, but we did get an airbnb approval, and thought we were all good to go.  _x000D_
_x000D_
Sadly, this was the last good news we got from this rental. _x000D_
_x000D_
Prior to our arrival, it was clear that Jen was not in the least bit happy about having to waive the cleaning fee or what she considered a discounted price.  As we neared Seattle after a long day on the road, we emailed at around 5 pm to let her know that we were on the way.  Here is her message to us: _x000D_
_x000D_
"It is ready so I don't mind checkin now but I have scheduled the next guest tomorrow AM-  Sorry for any inconvenience. I need check out by 10am and linens washed, tidy up, etc as we discussed." _x000D_
_x000D_
Firstly, we never discussed anything as she had barely communicated anything other than copy/paste instructions.  Secondly, we had booked according to her listed terms - 2 pm check-in and an 11 am check-out.  Nothing else was discussed.  The communication was so bad that as we went to check-in, we were "buzzed in" (by Jen, we can only assume) with no "hello" or other greeting, and it wasn't until a phone call was placed that we were told to "go on in the door is open".   Thirdly, there was no guest booked the next day (easy to see from the calendar after all).  She even said in a later exchange we could book it another night (!!).  _x000D_
_x000D_
All in all, this was an incredibly disappointing booking and put a real damper on an otherwise awesome trip to a great city.  And this was the first negative experience we've had on airbnb.   _x000D_
_x000D_
We're sorry that it turned out this way, but if you can find a way to work with Jen then the place itself is not so bad.  Just don't make the mistake of not paying her full asking price as an airbnb property manager, or you might find yourself wishing you had booked elsewhere.   _x000D_
_x000D_
Best of luck to you!  </t>
  </si>
  <si>
    <t>Sheldon was a great host with a lot of advices. The apartment is vast and clean.
As someone said previously, you are right on "The Ave" and there are TONS of restaurants around. 
Unfortunately, we didn't find U-district to be a nice neighborhood. Even though we were on the third floor, we could hear very clearly people in the back alley at night as if they were sharing the room with us. 
The kitchen is equipped with a lot of wine-related tools, but has no toaster.
Although the ad says the contrary, there is no wifi in the apt. You are surrounded by cafés and other places offering free wifi, but you cannot check your mails in the comfort of the huge couch.</t>
  </si>
  <si>
    <t>谢耳朵的房子是我在美国第一次租住的民居，房子宽大，设施齐全，最满意的是交通方便，出门走一分钟就是公交车站，有多路公交车去往市中心。过马路就是漂亮的华盛頓大学校园，房子所在的街区是一条美食街，有各国的美食选择，特别是有中国的川菜和粤菜，超市也很方便。美中不足的是房子比较老旧，没有电梯，刚到时有一点失望，住了三天后，认为还是满意的。若再去西雅图，有可能再次入住的。谢谢!</t>
  </si>
  <si>
    <t xml:space="preserve">When you first see the bldg., do not be disheartened! I see why Sheldon doesn't post photos of the exterior.  The bldg. is old with a neighborhood reminiscent of Berkeley, a bit grungy, a bit rundown. Homeless youths were drumming in the foyer of a nearby Kaplan’s testing center; at night, several homeless were sleeping on the steps of nearby offices; the odor of grilled meats and garlic filled the air for most of the day and night. _x000D_
Fortunately, the bldg. has a locked main entry door with three flights of stairs to the unit. No elevator. The unit is in the far back of the bldg. and is surprisingly quiet given that the main façade faces the Avenue.  We had a bit of a snafu getting the key. Sheldon was not around as host and his friend Mark had the key. Unfortunately, we were late in meeting Mark and Mark had a baseball game to attend. We did eventually get the key by meeting Mark at the Mariners game, so it all worked out in the end._x000D_
The unit is as advertised: a fairly clean, fairly quiet place. There is one main bedroom, a large living room, one small bathroom, a small sitting room, and a kitchenette. Unfortunately, the kitchen sink was backed up when we arrived and Mark was not able to fix it. _x000D_
Sheldon provides soap, shampoo, toilet paper (nice touch – TP rolls in the kitchen drawer), towels, sheets, and ample amounts of coffee (terrific selection) and coffee makers.  He also has suggestions for restaurants which he places near the front door.  Several fans in the unit help to circulate air as it can become warm on the top floor, even for Seattle. The bathroom is small, but the hot water is immediately available. Currently, the only mirror is a small one in the bathroom. _x000D_
The décor is late 20th century graduate student – I was having flashbacks to my own experiences as a grad student, down to the ancient harvest gold rug in the living room and the generic posters. The living room has a very large sofa sectional on which we planted our two teenaged sons. Sheldon also supplied wi-fi directions and where to get the best reception in the unit. Pls. be aware that there is no TV or phone. BYOD (Bring Your Own Devices).  We had a rental car and did not take public transit. Parking is paid Mondays-Saturdays, but free on Sundays. We had no problems finding street parking, but it was a Labor Day weekend w/ no college events._x000D_
Overall, if you are looking for a convenient place near the University, don’t mind reliving your grad student days (or are a grad student), then give Sheldon’s place a try. Just make sure to be on time to get the key!_x000D_
</t>
  </si>
  <si>
    <t>逸婷</t>
  </si>
  <si>
    <t>Kommunikation med Sheldon var effektivt og uproblematisk.  Jeg mødte ham aldrig, men hentede blot nøglerne i sandwich-butikken nedenfor._x000D_
_x000D_
Lejligheden ligger midt i et livligt "latiner-kvarter" med masser af restauranter, barer, mm.. Lejligheden ligger dog væk fra gaden, så der er ingen larm overhovedet._x000D_
_x000D_
Internetforbindelsen er ikke særlig hurtig, men den er god nok til mail og surfing.</t>
  </si>
  <si>
    <t>First, some positives:_x000D_
_x000D_
- Public transportation is steps away._x000D_
- Dozens of international restaurants are right out the door._x000D_
- Good water pressure and hot water._x000D_
- Towels and sheets galore._x000D_
- According to our daughter, the sofa was very comfortable for sleeping._x000D_
- Minimal neighbor noise._x000D_
- Aside from flies wandering in from the outside, no bugs!_x000D_
_x000D_
Now, the negatives:_x000D_
_x000D_
- Both ceiling fans were broken and so we had to open the windows despite a floor fan; this let in lots of flies where screens were absent._x000D_
- The apartment backed up to a very noisy alley. Garbage pickup (see flies, above) started as early as 4:30. Earplugs in the nightstand (some used) were ineffective when a truck was dropping a restaurant dumpster right out the (open) window._x000D_
- As others mentioned, the internet was weak._x000D_
- As someone mentioned, the carpet was stained and probably needs replacing._x000D_
- Speaking of the kitchen, there were...issues. I wasn't expecting anything fancy, but it was barely functional. As someone mentioned last summer, utensils were (still) lacking: two soup spoons, one butter knife, plates for approximately three for one meal, no large pots or pans, no storage containers or wraps, no measuring spoons or cups, dying microwave. (Meals were...challenging.) The kitchen was dirty—not only the dishes and pots, but also the insides of the drawers, fridge and freezer._x000D_
- Things were worse in the bathroom. Simply put, it was filthy. The tub needed a good scrubbing, the rubber mat was mildewed, and dusty soap scum covered everything. And, we aren't convinced the sheets and towels were clean before being put out._x000D_
- I found a clump of hair and a stepped-on vitamin/pill beside the bed._x000D_
_x000D_
In-betweens:_x000D_
_x000D_
- While Sheldon furnished lots of toiletries, they were stacked around the bathtub and vanity, leaving no room for our own stuff. Additionally, there were no empty drawers, cabinet or food storage space._x000D_
- The closet was spacious but had too few hangers._x000D_
- The only mirror was on the medicine cabinet door._x000D_
- The living room light bulbs were yellow._x000D_
- Laundry facilities consist of one shared coin-op washer and dryer on the second floor._x000D_
- The smoke alarm died beeping in the middle of the night._x000D_
_x000D_
I know it's an old building—I live in one myself—but many of these things can be addressed cheaply (and for about the $25 'cleaning fee'): plunk down $10 for a door mirror from Target, grab a handful of plastic (not bent wire) hangers, pick up some cutlery, have extra alarm batteries on hand, and (this is important) vacuum and wipe the bathroom and kitchen clean. Others are aesthetic: consolidate single toiletry bottles (or buy a new $3 bottle of Suave every guest stay or two), toss the dead plants on the fire escape, use white/clear bulbs, paint over ceiling stains instead of smearing a dirty cloth over them._x000D_
_x000D_
It's clearly a bachelor pad/college-type place, but as for a 'jewel' we expected something a bit more polished.</t>
  </si>
  <si>
    <t>Die Nähe zum Unigelände war für uns ein großer Pluspunkt.</t>
  </si>
  <si>
    <t xml:space="preserve">Sheldon's place was as described. I always read through the reviews thoroughly before booking a place and both agree and disagree with them. It's true, there is a lot of noise from the alley behind the apartment - both with the trash trucks and dumpsters and generally people just walking back there and talking. But I live in a city in an apartment that backs to an alley so it didn't really bother me. The apartment is very "woo college!" and took me back to my undergrad days. It's an old building with old furnishings. But I disagree with the other reviews that the apartment is dirty. Yes, the carpet has stains but I could tell that it had been recently vacuumed. Yes, the linens were old but I could tell they were clean. Yes, the shower is old but when you have an old, iron tub it's impossible to get it looking brand new. If you're looking for a nice, quiet place to spend your time indoors while in Seattle, this might not be the place for you. But I was on a work trip and the conference was at a nearby hotel and I just needed a place to crash and shower and Sheldon's place was great for that. There's no TV but the Wifi worked just fine for me to watch Netflix, listen to Spotify, and check email. I didn't use the kitchen at all so can't speak to that._x000D_
_x000D_
The only other "downsides" to the apartment were there weren't many three-prong plugs and the bathroom outlet wasn't working so I had to blow-dry my hair in the kitchen. Again, I didn't care but others might. I also had to keep my computer plugged in overnight in the kitchen because I worried the adapter in the bedroom would short my charger out. Also, I have sinus issues and have almost a constant runny nose and there weren't any tissues in the apartment. Not a big deal but I felt bad using paper towels so much. _x000D_
_x000D_
The area is definitely a crowded, college strip. There were quite a few homeless people around but again, I come from St. Louis where there are lots of college kids and homeless people so I wasn't shocked. I never felt unsafe. It's not my kind of "scene" with all of the young kids and hole-in-the-wall restaurants but again, I wasn't staying in that neighborhood for pleasure. I did eat from the sub shop below the apartment twice and the food was really good and the service was very nice. There's also a Starbucks two doors down which was nice. _x000D_
_x000D_
My flight got in late and Sheldon arranged for me to pick up the keys from the sub shop, which was easy enough. _x000D_
_x000D_
Overall, this is a great place to crash if you need to stay in the University District and if I have another conference in the area I will definitely stay here again! </t>
  </si>
  <si>
    <t>孙莹</t>
  </si>
  <si>
    <t>还是不错的选择 但是只有一张床 三个人还是有点挤</t>
  </si>
  <si>
    <t>A descrição do apartamento não confere com o que encontramos, a começar pela foto de apresentação; a vista da pone e da cidade não existem._x000D_
O anfitrião não foi nada atencioso. Retiramos a chave numa pizzaria, no mesmo prédio, e, a subirmos ao apartamento, foi uma decepção só. Carpete imundo, sofá sujo, banheiro microscópico, toalhas usadas no banheiro, roupa de cama usada, lixo cheio na cozinha. Quando liguei ao proprietário, este informou que outros hóspedes haviam deixado o apto e ele não teve tempo de limpá-lo. Eram 15 horas, e ele informou que só poderia tomar providências por volta das 20h!_x000D_
Foi a pior experiência ad viagem.</t>
  </si>
  <si>
    <t>和房东交接钥匙非常顺畅，房源描述完全相符，地理位置非常好，如果下次去西雅图还会选择这里。</t>
  </si>
  <si>
    <t>丹琼</t>
  </si>
  <si>
    <t xml:space="preserve">What else can I add that hasn't already been said? Fabio is the man. He hosted my fiancé and I in his studio. He kept good communication with me the whole time and he even let me park my rental car in his driveway the whole time I was there. The studio was spotless and spacious. He had a well stocked fridge with water and soft drinks, along with some snacks and a bottle of sparkling cider to await us. The wifi worked prefect, along with the heater that he provided. I had the opportunity to meet Fabio when we checked in, but couldn't tell him goodbye since we had a very early flight the next day. He did send me a text though, which was pretty cool. Loved the neighborhood and if ever I'm in town again, I would definitely inquire about Fabio's place. Grazie! </t>
  </si>
  <si>
    <t>Great place, very comfy bed, Chromecast is a big plus!
Applesauce is a sweety, always around for some love and belly rubs.
Bit of construction noise but nothing crazy. Also quite warm but when it's 30°c + outside that's just a given!
Overall great place, you won't be disappointed!</t>
  </si>
  <si>
    <t>Maïté</t>
  </si>
  <si>
    <t>This was our first airbnb experience and what a fantastic discovery Judith and her lovely home were for us.  The pictures are incredible, but in actuality the setting is even more beautiful than captured on the pics.  Judith’s home is neat, clean and inviting with shared space for visiting and private space for resting.   What could be better than starting one’s day with coffee on the deck and finishing the day with a beautiful pastel sunset?  Judith was a wonderful host and her home is a retreat/respite for any traveler.    Thank you, Judith -- for making us feel welcome, relaxed and content.    You are truly special!  (Bob and Mary)</t>
  </si>
  <si>
    <t xml:space="preserve">A really gorgeous house, a superb view and a perfect host!_x000D_
Could you ask something more?_x000D_
This is perfect if you stay in Seattle, a corner of peace, silence, culture and light._x000D_
Judith is a special person, she will share with you not only the house, but also her culture, humor and tips._x000D_
We really had a very pleasant time there, and Judith’s home has been determinant._x000D_
</t>
  </si>
  <si>
    <t>Judith是位超级nice的主人，我和女儿在她漂亮的家渡过难忘的四天，她与女儿在灯下联弹琴的画面将定格在我的记忆中……</t>
  </si>
  <si>
    <t xml:space="preserve">I stayed at Judith's with my husband on our 1st year anniversary during our adventurous trip to gorgeous Seattle and Washington. I have never felt more welcome or more connected to a place as I did on that one heavenly week, hovering above the color painted waters of Puget Sound in our own private suite in the trees. We had the great pleasure and honor to come to know Judith, an exciting, energetic, insightful personality with many stories to share. As an unexpected benefit, we both felt for that brief but memorable time with her as a part of the family, spending quality time enjoying the company of her plush kitty, her neighbors and friends, be it the frequenting fowl on the front deck or the kind and open-minded conversational humans._x000D_
Staying at this utopia of a home, carefully and sensitively designed with details of personal history and a natural taste for comfort and spiritual wholeness – made our time go by with a peaceful smile and many good random fortunes gravitating our way with every new day. _x000D_
As far as the neighborhood is concerned – we took it all in by landing nearby in the ferry and exploring hilly West Seattle with our rental car. We indulged on scrumptious local eats and dinners we've prepared ourselves in Judith's splendidly equipped kitchen.  We had everything we needed at our disposal and savored the magnificent sunsets, the greens and blues and spring flowers that surrounded us.      _x000D_
This was far more than just a place to crash; this was a comforting, soulful, beautiful place to call home for a while – and someone new to call a friend. _x000D_
I look forward to being back there when our lives allow us to venture far and long once more, this time hopefully with our baby girl which we are anticipating to meet this July._x000D_
Thank you Judith for everything and be sound,_x000D_
               Einat &amp; Niv_x000D_
</t>
  </si>
  <si>
    <t xml:space="preserve">Pasamos tres noches con mi esposa en esta hermosa casa. La vista es indescriptiblemente bella y la tranquilidad del lugar hace que incluso sea difícil querer salir de allí._x000D_
Judith es amable en todo momento y está atenta a cualquier duda que tengas o ayuda que puedas necesitar._x000D_
La gatita Kiri es hermosa, fue definitivamente un extra inesperado de nuestra estadía allí._x000D_
En resumen: casa, vista, tranquilidad y anfitrión se llevan el más alto puntaje posible. </t>
  </si>
  <si>
    <t>We so enjoyed our time at the Judith’s home, exceptional hospitality and we felt like one of the family. The main house, common area rooms are all beautiful, spacious, clean and comfortable AND THE VIEW! The photos don’t lie. Tranquil night sleep in the Suite room and good strong coffee in the morning. We are pretty low maintenance so we didn’t require much of Judith, though she graciously offered.  While it was good to have a place to lay our sleepy heads, the pleasant surprise was the great time getting to know our hostess. Thank you Judith, we’ll be back!</t>
  </si>
  <si>
    <t>孟軒</t>
  </si>
  <si>
    <t>すてきな体験になりました！初めてのairbnbだったので最初は緊張しましたが、場所はわかりやすく、なによりもダウンタウンに近いというところが高得点です。バスならダウンタウンから１０分ほど、そして頻繁にきますので時間が無駄になりません。時間に余裕があるなら歩きをおすすめできるほど、ダウンタウンまでの通りにはおしゃれなカフェやレストランなどがたくさんあります。ホストのジーナさんもとても明るく迎えてくださり、何かあったらいつでも連絡してと、とても親切にしていただきました。お部屋ですが、タオルも用意されていて、清潔で、日本人の私でも気になるところはありませんでした。</t>
  </si>
  <si>
    <t xml:space="preserve">My friend and I took a trip to Seattle during the thxgiving holidays, and  we feel so lucky to stay in Jeanna's place!  Jeanna has been thoughtful, considerate and very sweet. The bedroom is neat and clean and the bed is very comfortable!（Sound sleep guaranteed） Jeanna really attends to the details that she left us sweet welcome note( She's out for Thxgiving) and  she even provided a bose speaker. (which turned out to be very useful, I connected the speaker with my computer and watched hunger game with perfect sound effect, very cool experience !_x000D_
_x000D_
 _x000D_
</t>
  </si>
  <si>
    <t>Andrea’s communication is stellar! All the information we needed to know about the apartment (as well as neighborhood and Seattle attractions) was clearly and promptly provided to us before our arrival, and she also made herself available for any questions during the stay. The apartment is as described, comfortable, very clean, and quiet; the on-street parking was also ample and safe. Andrea is a great host and I would recommend this apartment for a vacation in Seattle. It’s a great place to rest and relax after walking the many hills in Seattle!</t>
  </si>
  <si>
    <t>I am a single female and, while looking for a place in Seattle for a two-month stay during summer, it was my good fortune to find Sheldon’s guest studio available.  It was exactly what I was looking for.  I needed something affordable, safe, and quiet but also in a convenient location.  In addition, because I was to live alone during my Seattle stay, I didn’t need a large place. This studio met all my requirements - a nice size room, full bath with tub, a nice sized refrigerator and bar with microwave and coffee pot.  Since I did limited food preparation during my stay, the lack of a kitchen wasn’t a problem for me.  The studio has its own private restricted access entrance. It also has a small outdoor patio with a table and two chairs situated under a nice shade tree._x000D_
_x000D_
There were a number of other things that made my stay special.  First, there was Sheldon the landlord/owner.  You would be hard pressed to find anyone nicer, more thoughtful, or more accommodating than Sheldon.  He made certain that I was comfortable and responded to my every request eagerly and with good humor.  Sheldon has that trait that everyone wants in a host, the ability to take exceptional care of his tenant without being intrusive.  He also knows Seattle very well and can be depended upon for recommendations of things to see and do. Second, there is Phinney Ridge, the great little neighborhood community where the studio is located.  Besides being lined with wonderful well kept older bungalow-styled homes and populated with friendly people, it is a great neighborhood to walk, run, or bicycle.  Numerous shops, restaurants, pubs, and coffee shops are within easy walking distance.  It is also within walking distance to Green Lake Park with its great lakeside walking, riding, and cycling trail.  Finally, and very important to me, Sheldon’s Place is bright, clean, and I felt completely at home during my entire stay.  _x000D_
 _x000D_
I would definitely stay at Sheldon’s studio again and I highly recommend it!</t>
  </si>
  <si>
    <t>We needed a 6-night stay at the last minute when other arrangements fell through on a trip to Seattle combining a family visit for the two of us and a professional conference for me. We needed a place with wi-fi and a private bathroom that would give me an easy-enough commute to and from downtown that would also be comfortable for my partner as a home base while I was out. Phew! Sheldon saved the day! _x000D_
_x000D_
His place is just as pictured and described. We really appreciated having both a clothes closet and a pantry/scullery closet. Sheldon clearly put good thought as well as good taste into appointing the room. The kitchenette is spare and little bit tight quarters next to the bed, but has everything you need. The full set of dishes includes two wine glasses and a bottle opener, and there is a dish tub with dish cloth, soap etc. in the pantry. The wi-fi is great, with outlets everywhere you need them, including a surge suppressor power strip beside the bed. Nice!_x000D_
_x000D_
As others have said, Sheldon is a mellow and kind host. If you need anything, just ask. All we really missed was a bath mat, and a second full set of bath towels. We called Sheldon, and he brought a bath mat--and washed and replaced the towels for us not once but twice during our stay._x000D_
_x000D_
If you spend much time in the room during the day you may feel a bit in a fishbowl despite the privacy of the fence outside your entrance. Curtains instead of or in addition to the blinds on the glass entry door would help with this, I think. That said, the street is quiet, the furniture is all comfortable, and the room is beautiful. As everybody says, the bed is cushy-cozy and gave us wonderful sleep._x000D_
_x000D_
The neighborhood is terrific. We could always find parking on the street within 1/2-block of the door. There are all kinds of restaurants and shops in walking distance up and down Greenwood--and the public library, too. Ken's Market is a short walk south on Greenwood, and the PCC Co-op is a quick drive away on Aurora. We had a fabulous meal at Yanni's, and Diva Espresso is lovely. _x000D_
_x000D_
The #5 bus on Greenwood takes you to and from downtown in 20-25 minutes, taking you past Woodland Park Zoo and through Fremont on the way (don't miss Fremont while you're in Seattle!). Walk up to 85th and catch the #48 to the University District. It's also easy to get around by car from here._x000D_
_x000D_
Thanks again, Sheldon!</t>
  </si>
  <si>
    <t xml:space="preserve">Using Airbnb for the first time, we were very excited to see how it would work for us. When we arrived at Sheldon’s place, he met us with open arms. His hospitality and kindness made us feel at home right away.  The room we stayed in had the facilities we needed for our stay and it was clean and spacious. To have access to a clean bathroom with a shower after our long city walks in the hot summer in Seattle, was greatly appreciated. _x000D_
Sheldon and I share an appetite for tomatoes, but tasting his own home-grown tomatoes of different sorts was just an amazing experience. _x000D_
Sheldon shared his knowledge about Seattle and Washington and thereby helped us plan exciting trips in the area. Especially the trip to Mt. Rainier and the national park, recommended by Sheldon, will be remembered. Walking amongst the thousand years old and very large trees in the Grove of the Patriarchs, made a huge impression on both my wife and I. We are very pleased with our stay at Sheldon’s house and we want to recommend others to visit his place, located as it is in quiet surroundings. We hope to come back here again next time we visit Seattle._x000D_
</t>
  </si>
  <si>
    <t>Wir haben den Aufenthalt im Haus von Katie und Dan sehr genossen. Es ist alles sehr gemütlich, geschmackvoll und praktisch eingerichtet. Der Kontakt mit Katie war unkompliziert und sehr nett. Alles perfekt!</t>
  </si>
  <si>
    <t xml:space="preserve">      Simon’s house has a very nice location near the Chinatown and a bunch of delicious restaurants around the house. Cuisines from every country can be found around the community. The pizza restaurant Simon recommended in the guide book is amazing as well. Since the house is also near the Pike Place market, it is very convenient as well. _x000D_
      The community is very quiet and I spent the first Christmas here in the United States with my parents. Simon’s house has a fantastic kitchen, with every kind of kitchen wares, spices. My mom cooked a hearty Chinese meal, giving me a sense of staying back at my home in Beijing. Whenever we encountered problems, Laisa was always available for help. Staying at their house proves to be comfortable and free. My whole family love Simon’s house a lot. _x000D_
</t>
  </si>
  <si>
    <t>Tom (and Buster!) were wonderful hosts. We were introduced to the airstream and given the rundown of how everything worked as it was our first time staying in one. We also asked about the neighborhood and their beautiful home and it was wonderful to learn so much about both. It was a real treat to stay in Seattle's first neighborhood and Tom and Buster could not have been more welcoming and kind._x000D_
_x000D_
The airstream was very comfortable and quite spacious. The bed was cozy and the sheets soft. We enjoyed the cool Seattle nights and leaving the windows open to the breeze. It was a treat to experience coming from the heat of Arizona! The bathroom was also more spacious than I expected and showering and getting ready wasn't any problem at all._x000D_
_x000D_
I'm sure the kitchen set up would have worked well, but Columbia City was a 10-15 minute walk and provides plenty of dining options, so we enjoyed an amazing dinner at the Thai restaurant. The light rail isn't much further, so it is incredibly easy to head into Seattle 'proper' as we called it to explore or to head to SeaTac for flights._x000D_
_x000D_
Tom and John's place really is the perfect location. I love historic neighborhoods and theirs does not disappoint. If you stay, I hope you give yourself a few hours to walk around and enjoy admiring the homes. I was delighted by the architecture and variety of styles. I'm not sure if they do home tours in the area (we do plenty in the Phoenix area as fundraisers for our historic neighborhoods) but I would travel back to Seattle just to attend a home tour of this area. They day after my husband and I went on our own walking tour of the neighborhood, Tom took us on an extended driving tour of the neighborhood and pointed out even more amazing homes...and we got some stories about them! I loved it :)_x000D_
_x000D_
If you are lucky enough to stay when the little strawberries from their rain garden are ripe, make sure to try them. They really shouldn't call them strawberries. They should call them flavorbombs. I don't think I've ever had anything more delicious in my life. Only with Airbnb, right?_x000D_
_x000D_
'Streaming in Seattle provided the perfect hosts, a great retreat, the most darling neighborhood and the ideal location._x000D_
_x000D_
Thank you!!!</t>
  </si>
  <si>
    <t xml:space="preserve">Tom and John’s airstream, Margaret, is immaculately clean and in near-new condition. Airstreams notorious quality and attention to detail made me feel like I was living inside a Swiss watch – with music! I stayed in her for one week by myself and found the space to be comfortable and of adequate size. I prepared at least one meal a day in the trailer (lunch and dinner) as well as showered and shaved without any problems. The best part (other than the hosts) was the Bluetooth sound system that operated seamlessly off my computer and iPad. I woke up to NPR and enjoyed Neflix or music in the evenings. The sound was rich and melodic and filled the space without any adjustments necessary as I moved around._x000D_
Tom and John really go out of their way to make their guests feel at home and make sure they have everything they need. They will include you in their own activities or leave you alone as you desire. They are both quality guys that I truly enjoyed getting to know. Read Tom’s novel “Airstreaming” if you have a chance. It is more than worthy of your attention. _x000D_
</t>
  </si>
  <si>
    <t xml:space="preserve">Gerry's place is exactly as advertised. He is a gracious host. He has a well prepared list that is available at arrival describing the setup of his place, how things are are arranged in the house, bus lines, close by places to eat. _x000D_
We really enjoyed staying at Gerry's. The layout is comfortable. Especially liked the work area in the bedroom. Although the use of coffee and maker was offered, there is a very nice coffee shop a short block away which is never too crowded and doesn't have attitude. _x000D_
Location is close to downtown and bus stops are nearby. For a those not familiar with Seattle, bus service is OK during the week, on weekends you'll need a car or LYFT/ Über. _x000D_
The neiborhood is mixed ethnic so food choices vary without having to go far. There is a large well used park across the street. _x000D_
Lastly, Gerry loves to bake chocolate chip cookies. _x000D_
</t>
  </si>
  <si>
    <t xml:space="preserve">This place is a nice option for groups of three or four people, because it’s a private unit while also having multiple rooms (as opposed to an open space studio). Though we didn’t meet with Heidi in person, checking in and out was simple, and all amenities (towels, sheets, wi-fi access, etc.) were clearly labelled, easy to find, and functional. The space felt like a home and was as pictured and described. _x000D_
_x000D_
A note for those with accessibility considerations: the apartment is situated in a hilly neighborhood, so please take heed of the stairs and inclines!_x000D_
</t>
  </si>
  <si>
    <t>Heidi’s place is lovely. My co-worker/friend and I stayed there for 3 nights while we attended a conference at the “Hutch”—which was a short and pleasant walk away.  The photos give a good sense of the space—it was very clean throughout and so thoughtfully and eclectically decorated in a way that made me want to come home and re-do my whole now-boring house :)   We never met Heidi in person, but she was quick to reply with any questions and left really helpful notes about wifi, supplies,recycling, etc.  The lockbox was great—not only for easiest check-in and check-out—but really perfect for sharing space with another person who doesn’t necessarily have the same itinerary.  I will note, as other reviewers have, that the apartment is on a hilly street and up a bunch of stairs on top of that.  It made it a bit challenging for me (wearing an air-cast boot), but it was workable. One other note: from the larger bedroom, with the windows open, the highway noise might disturb a lighter sleeper (really didn’t bother me though). I will definitely look to stay at Heidi’s place again when I return to Seattle.</t>
  </si>
  <si>
    <t>Die Unterkunft bei Akiko und Matt war genauso wie beschrieben, das Stadtzentrum ist superschnell mit dem light Train zu erreichen, so dass man für die Stadtbesichtigung kein Auto braucht. Akiko und Matt sind äußerst freundliche, aufmerksame und nette Gastgeber, wir haben zusammen einen gemütlichen Grillabend verbracht. In der Wohnung ist alles vorhanden, um erholsame Ferien zu verbringen. Wenn wir wieder einmal Seattle besuchen, kommen wir gerne wieder. Vielen Dank an Akiko und Matt !</t>
  </si>
  <si>
    <t>We really enjoyed to stay at Martin's &amp; Lauren's place. The room had a big french window with access to the nice terrace.Most of all we liked To stay close to the the area of Ballard, where you can find a plenty of Cafés, bars and shops. Also the Place is not too far away from the buslines which bring you To the City Center. Highly recommended!!</t>
  </si>
  <si>
    <t xml:space="preserve">I had a great experience at Lauren and Martin's listing. The room is private and über clean and their house is centrally located in Seattle's Ballard neighborhood - within 3 minutes from a cute coffee shop and bus stop that takes you downtown. There are also other restaurants and shops within walking distance. Lauren and Martin were wonderful and accommodating hosts. I would definitely stay here again. </t>
  </si>
  <si>
    <t>I have the opportunity to stay with Martin and Lauren. I had an excellent experience. The place was as described. I had total privacy; the room is a few steps from the main entrance with a bathroom next to it. I was given a code for the entrance door and we had some friendly interaction at times. The place was clean and near all buss lines and Ballard´s downtown. The bed was comfortable and warm. I would definitively stay with them again when I go back to Ballard.</t>
  </si>
  <si>
    <t xml:space="preserve">I had an amazing trip to Seattle this past weekend, and Robin played a huge part in my visit surpassing high expectations. _x000D_
_x000D_
Her care started shortly after I booked when she learned I was foodie. She pointed me to insider Seattle food blogs and local restaurateurs, and was quick to answer any questions I might have._x000D_
_x000D_
Robin was still at work when I arrived, but check-in was seamless and welcoming (she had set out some local chocolate, a city magazine with tips, and thoughtful card…classy touches all)._x000D_
_x000D_
Robin’s house and the Ballard neighborhood were a perfect fit for my weekend. You have the renovated downstairs all to yourself. The apartment is perfect size for a solo traveler or couple. The bed is super comfortable. Cozy sitting area. Great shower in the bathroom. _x000D_
_x000D_
Robin and I were passing ships during our stay, but I did have a chance to sit with her in her lovely backyard one morning. She’s awesome…laid back and super outdoorsy (she went on a night hike one evening during my trip). She has two kids, but I never heard them or saw them. _x000D_
_x000D_
A half-block from her house is a little cluster of restaurants…I had a nice breakfast at the Fat Hen on my last day (try their avocado bread). Walk over to 15th and in a few minutes you’ll be come to my favorite breakfast spot of the trip, Morsel. Big biscuits with overflowing eggs, etc., and homemade jams. Keep walking south (and a little west) and you’ll come to the hub of Ballard at the intersection of Ballard Ave and Market St. Lots of boutiques, restaurants, and bars. FYI, Sonic Boom Records is a must stop for any music lovers. I saw some great bands at the Tractor Tavern. I also walked down to the water further west…beautiful views (be sure to check out the Ballard Locks)._x000D_
_x000D_
One last recommendation -- while in Seattle, make a point of visiting Westward, a restaurant on Lake Union. They have a small area outside with Adirondack chairs…you can order wine and oysters, then take in the water and downtown Seattle. Transporting. I also had a fun time on the Savor gourmet food tour in downtown Seattle._x000D_
_x000D_
Truly an A+ visit. Robin rocks!_x000D_
</t>
  </si>
  <si>
    <t>It was perfect! Nice private basement apartment with a beautiful garden and amazing view of the city in the distance…spectacular sunsets each night. I couldn't have been happier, and so much less expensive than a boring hotel room.</t>
  </si>
  <si>
    <t>My fiancé and I are avid airbnb fans but we were pretty disappointed in our stay here. After trying to contact Bob about our concerns, we received no response. _x000D_
The pros:_x000D_
The view and backyard were nice. The art work in the room was lovely and overall was well designed. _x000D_
The Cons:_x000D_
We weren't aware from the listing description that this is actually a finished basement under an old house and it was possible to hear the people upstairs walking around until 11pm and then waking us up at 6am. The bed also slumps in the middle and my fiance and I both got up with huge pains in our backs and got about an hour of sleep total. :( _x000D_
There isn't a designated parking for the guests so we had to park more than a block away to carry our things in the rain. We were soaked and the cement floor has no rugs of any kind and they were quite cold and dirty when we were trying to get warm. _x000D_
When I went to sit outside in the morning after an uncomfortable night to enjoy the backyard, there was a person chain smoking there (whom ended up being the neighbor and Bob's niece) however we were lead to believe that this was a private yard. It was also a privacy issue as we hadn't closed curtains etc. _x000D_
Unfortunately, the price was not conducive to having no rugs, a slumpy older bed, no parking, no WIFI, no television, no games or entertainment, no breakfast items, no coffee maker and a clamp wrench for a hot water handle in the shower. So, for the rate and cleaning fees he is charging, we could have stayed and a fancy hotel downtown.</t>
  </si>
  <si>
    <t>We just spent a very pleasant six nights in Randy and Lynn’s house.  They were both wonderful hosts who made us feel comfortable and welcome in their home.  They are very interesting people – fun to speak with and we really enjoyed visiting with them.  A particularly memorable example is the nice breakfast we shared at which Randy served us eggs in egg cups fresh from their chickens in the back yard coop!_x000D_
_x000D_
Our room was large enough to not feel cramped, and the view from the large window was simply amazing.  Even though we were out most of every day, my wife enjoyed stealing a few moments to curl up by the window and read.  Be aware that you will not have an entire floor of the house to yourself as with some options, but this was never a problem and we had all the quiet privacy we needed.   _x000D_
_x000D_
The neighborhood was quiet, pretty and safe, and very convenient.  It seemed like we were never more than a 15 minute drive from anywhere we wanted to go.  All in all a great stay!</t>
  </si>
  <si>
    <t xml:space="preserve">The accommodation at the plum apartment was completely adequate. 
However, I cannot give a positive review following our present experience.
Mercy had provided the information regarding the property. She had indicated that she would be out of town and the residence above our unit would also be occupied by guests.
I had decided to take two friends who had travelled overseas to Seattle.
On our first evening, we were awakened at 3am to the sound of heavy footsteps and yelling coming from the upstairs unit. The occupants upstairs had decided to throw a party on an early Monday morning. 
I went outside and noticed two individuals on the upper deck smoking marihuana. I went upstairs to advise the occupants to keep the noise level down. I had noticed approximately 11 people in the unit. All appeared to be intoxicated.
One of the male's we spoke to had suggested that the previous guests in our unit did not mind the noise. We had asked for them to keep the noise level down, As their voices were carrying into the unit below. The male himself, was intoxicated. He merely suggested that we 'join the party'. After a series of non-constructive arguing with the male he He advised he would take the party up to the top level of the home.
The noise persisted. I had left mercy both a phone message and an email. I did not receive any correspondence.
I called air B&amp;B who advised that the occupants upstairs had the place booked for one more day. The noise level was too excessive and we could not stay there any longer. We were advised by the Air b&amp;b accounted to find a hotel and the first nights stay would be compensated.
After scrambling to find a hotel in dt Seattle during a PGA golf tournament, we have been displaced waiting to check into our room for noon.
Air b&amp;b agreed to refund the rental price for the plum apartment. However, they had advised that they 'would have to look into' compensating us for the first nights stay into this hotel as the reimbursement nullified the initial agreement to cover the first nights stay.
I really hope air b&amp;b does the right thing here. This has been my first experience using this service and I can hounestly say I'm completely turned off by it. This experience has ruined what was supposed to me a memorable trip.
</t>
  </si>
  <si>
    <t>What a lovely, well-equipped place to call home for a few days! The comfortably modern apartment is right in the heart of Ballard, within walking distance of the neighborhood's many shops, restaurants, and bars. Hosts are generous with their knowledge of the area and with the goodies found there—so nice to have fresh sourdough bread and coffee waiting for us. You couldn't ask for more.</t>
  </si>
  <si>
    <t>This place was just perfect! I stayed there several weeks for a temporary living situation - it had everything I needed and was super cozy. They've spent a lot of time on the ambiance through finishes and décor, and it was clean and modern and cozy all at the same time. _x000D_
_x000D_
The location is great, right on Queen Anne with lots of restaurants and shops close by, Whole Foods just down the street, and just a few minutes to downtown and other great neighborhoods. _x000D_
_x000D_
Emily was a wonderful host, ensuring I was all settled in and leaving me to it. They even hung a holiday wreath on my door, which was a nice touch! I would definitely recommend this unit!</t>
  </si>
  <si>
    <t xml:space="preserve">When we first arrived at Emily’s place, I was disappointed to find that it did not appear very clean. The sheets had crumb-type residue as well as small dog-like hairs on them and the pillows did not smell fresh, but rather as if they had been slept on. The carpet in one of the bedrooms seemed dirty; there was hair enough (blond and mine is brown) so that it gathered on my foot when I walked over it. The bathroom smelled like mildew with a slight urine odor, the towels reeked of mildew as if they had been left wet in a washer and then dried. None of the beds had a top sheet at all, only a bottom sheet and comforter, and I generally found this gross. The place had the appearance of not only a shabby cleaning job, but also a shabby construction job, which lent to the feeling of “yuck.” Lastly, they recycling bin had been left full under the sink and one of the odors revealed itself to be the old compost left in the bin long enough to grow mold and reek, this may have contributed to the flies that had taken up residence. I am a fan of composting as much as anyone, however—I don’t want to find it left in the bin for me to dump._x000D_
_x000D_
After sleeping on the disappointing arrival (I want to do things with a clear head) I wrote an email to Emily, and outlined what I had found. I had just finished and walked out the door (with my husband and 5-year-old) when Emily appeared outside, she was visibly upset (and obviously having an immediate emotional reaction given the timing) and she stated that “the floor had been cleaned with a toothbrush, the place was clean” and “So sorry it is not up to your standards” and I was “more than welcome to wash (myself) the sheets and towels if I felt they were not clean.” Clearly we were not going to agree on any other outcome. I was wrong in her eyes and that was that. _x000D_
Later, I contacted the Air bnb and sent them the pictures (I took after getting home that day) and they agreed that cleanliness was an issue and worked with me to resolve the matter. I could not change locations (Seattle in August is BUSY), which was what I would have liked to do. However, Air BnB was awesome and acted as an intermediary with Emily. They arranged for her to have the place cleaned, and that was a huge relief. We bought ourselves towels, _x000D_
_x000D_
 I wish that Emily had come to me and said, “I am so sorry you are uncomfortable, how can we resolve this?” I would have gladly worked with her. Instead her attitude and general lack of willingness to help left me without an alternative. In fact she NEVER spoke with us again, not to say she was sorry, not to ask if things had improved-nothing. _x000D_
_x000D_
</t>
  </si>
  <si>
    <t>sehr gut gelegen für einen Besuch  von Seattle. Mit öffentliche Verkehrsmittel gut erreichbar. Sauberes Zimmer, Kitchenette etc , alles prima in Ordnung._x000D_
Gute Gastgeber, empfehlenswert!</t>
  </si>
  <si>
    <t>Ein freundliches Gastgeberpaar, nette und gemütliche Unterkunft wie beschrieben in einem sehr schönen Stadtteil von Seattle.</t>
  </si>
  <si>
    <t>Again Cindy was a great host, fire in the fireplace, warm house and good company.  It’s my go to place in Seattle</t>
  </si>
  <si>
    <t xml:space="preserve">It was just great! Cindy is awesome! She´s very chill and helpful! It was our first time in Seattle and she left us some flayers-info on the desk to lookout during our stay. She also gave us several tips and places to go to. Besides that, she was very nice to us from the moment of arrival ´till we left. I really didn´t want to go, she´s the kind of person who you would like to continue talking to. Also, the bed is delightful!!! </t>
  </si>
  <si>
    <t>Cindy war sehr hilfsbereit und freundlich._x000D_
Alles war sehr gut organisiert (so bekamen wir zb zwei Schlüssel für die Wohnung). Kann diese Unterkunft im Preis- und Leistungsverhältnis nur empfehlen. Auch ließ Cindy 24 Stunden den Ventilator laufen, da es sehr heiß war. Geschäfte sind in der unmittelbaren Nähe sowie Cafés und Co..._x000D_
Vielen Dank _x000D_
Cindy</t>
  </si>
  <si>
    <t xml:space="preserve">This was our first airbnb experience; what a great way to start. Communication was prompt and clear. Leah was available but very unobtrusive. Leslie’s apartment is unusual and quirky (up a metal staircase so not for the frail), full of old wood, with a spiral staircase, a rocking chair on the porch, overlooking a magnificent view. She left us a crib sheet that looked like something from Ahab’s cabin. The tin house  isn’t modern and pristine, but the bed linen is clean and of good quality and the bathroom is fresh. Everything about is original and charming, even if the china is a bit chipped or the floor is bare. Only an interesting person would own a place like this. </t>
  </si>
  <si>
    <t>Jorge Benoît</t>
  </si>
  <si>
    <t>We had a great time at Leslie´s house. The room is very quiet and very easy to get to downtown and Capitol Hill, our favorite district !!!!_x000D_
The view from the house is spectacular !! and Leslie is always ready to help you and give you all the information you need.</t>
  </si>
  <si>
    <t>Leslie was very accommodating and helpful. She gave us directions, told us about some local places to eat and was generally pleasant. The house was unique and made for an excellent story upgrade to my weekend in Seattle. Something very important to me is a good shower and I was not disappointed. The Japanese soak Tub was amazing and I highly recommend using it if you stay with Leslie. The room was big, bed was comfortable and everything nice and clean. I also loved the location, few minutes’ walk from a grocery store, restaurants and the light rail which gives you access all over Seattle. We did get locked out once, which she did warn us about, but perhaps a backup key would be a good idea. I did really appreciate the fact that she knew we had a very late night function to attend and let us sleep in on the day we had to leave. This is a great spot and you will be happy with your stay. Thank you much Leslie!</t>
  </si>
  <si>
    <t>Rocío</t>
  </si>
  <si>
    <t>El piso está muy bien, es tal como en las fotos. El sofá es comodísimo y la cocina muy práctica. El baño también genial. En el piso hay de todo: toallas, secador de pelo, champú y pasta de dientes, lavadora y secadora, TV... _x000D_
_x000D_
Trang fue muy amable desde el principio, llegué muy tarde por el horario de mi vuelo y porque tuve problemas para llegar desde el aeropuerto y fue muy flexible._x000D_
_x000D_
Al llegar me dio todo tipo de indicaciones sobre el barrio y la casa y se mostró disponible a ayudarme en lo que necesitara._x000D_
_x000D_
Totalmente recomendable para alguien que necesite sentirse como en casa nada más llegar. :)</t>
  </si>
  <si>
    <t>Had a good stay here. The location of this place is just right. Quiet street but just a couple blocks from everything. It's a simple, spartan apartment. Not overly decorated. A bachelor pad but much cleaner. The host was great-- kind of a serious, smart jock.  We only chatted for a few minutes, but i wish we'd grabbed a beer or something. Seemed like a cool guy. Also, his dog was really cute. And the bed was comfortable. I slept like a baby. Would definitely book this one again.</t>
  </si>
  <si>
    <t>Šimonko</t>
  </si>
  <si>
    <t>"pretty laid back and drama-free" describes Cc well! I enjoyed my stay—the room is comfy. Thanks!</t>
  </si>
  <si>
    <t>Calen was amazing… we set this stay up in quite the "last minute" fashion due to some changes in our travel plans!  He was gracious and gave us a great rundown of the area!  Parking is a little tough arriving as late as we did, but he helped us gain an understanding of parking areas in the neighborhood!  Gave some recommendations for eats late at night too!  He really made us feel welcome in his home - very pleasant stay for us road weary folks!</t>
  </si>
  <si>
    <t xml:space="preserve">Great, comfy space. I had some troubles renting a car so I had to uber it here and it was super easy for the über driver to find. It's is a great central location with only a two block walk to Broadway st. Loved it. </t>
  </si>
  <si>
    <t>After originally staying at another airbnb listing to soon find out the water heater broke (no heat or no hot water), my friend and I quickly switched to Calen, who was awesome enough to accommodate us last minute. He was super quick at replying and when we met him at the apartment he was laid back, helpful and answered any questions we had. The apartment is located in the capitol hill area, which is a very hip neighborhood filled with cafes and bars alike. It’s only a 10 min drive to downtown tops. Although most of the parking on the street was restricted (7am - 6pm, 2 hours max), finding parking wasn’t too much of an issue, some nights you might spend a couple more minutes looking. Now onto the apartment itself, it was cozy/warm and looked exactly like the pictures posted; however, it could have been dusted down/cleaner, but that’s coming from an ocd neat freak. In addition, kitchen was communal and the space needle could be seen from the balcony, which also had a grill. The apartment has two rooms side by side and one restroom to be shared. At the time my friend and I were staying in one room, the other room was rented out to another guest. Calen mentioned that he would stay there usually if one of the rooms were vacant. Over all, my friend and I enjoyed the convenience of the location and slept like babies; therefore, we can’t complain.  </t>
  </si>
  <si>
    <t>颜</t>
  </si>
  <si>
    <t>We were so lucky booked Calen's house finally,he was so welcomed and his dog “lucky”was cute ,we enjoyed our staying at Calen's house very much!</t>
  </si>
  <si>
    <t>地理位置比较好，房间卫生间比较干净。</t>
  </si>
  <si>
    <t>I had the opportunity to stay with Jakub for one night (which amounted to approximately 7-8 hrs total. I flew into Seattle at night and had plans to leave early the next morning for the Olympic National Forest to do some hiking. I did not want to spend a ton of money on a hotel so I chose to stay with Jakub. His apartment is as advertised…minimalistic. However this fit my needs perfectly. Jakub was extremely gracious and friendly. He allowed me to sleep on his floor mattress while he slept on the floor with a sleeping bag. I felt like I got to know him fairly well considering I was only there for about an hour of waking time. Jakub also lives in a very nice part of the city within close proximity to bars and restaurants. He is not far from Pikes Place and there is a view of the space needle from his window. If an inexpensive crash pad in a nice neighborhood with a gracious host is what you are looking for than this is the place for you!</t>
  </si>
  <si>
    <t>Vraiment bien situé. Super accueil. Super Sympathique. Je le recommande!!!</t>
  </si>
  <si>
    <t>태웅</t>
  </si>
  <si>
    <t>相田</t>
  </si>
  <si>
    <t>Actually, I was nice to me who did not understand English well.
It was a trip to very good Seattle.
英語が分からない私でも、とても親切にしてくれました。とても良い方です！</t>
  </si>
  <si>
    <t>Jakub is a very nice and pleasant guy. It was a pleasure to meet him. The flat is in the perfect area for exploring the city. Everything was very uncomplicated like getting the key and coming and going whenever you want.</t>
  </si>
  <si>
    <t xml:space="preserve">“Lovely new house, beautiful space, layout and facilities, immaculately clean and the roof terrace was perfect and the parking a godsend.  Wi-Fi, Apple TV and the sunshine.  Who could ask for more. Would definitely stay again.”  </t>
  </si>
  <si>
    <t xml:space="preserve">Had a lovely stay at Jennifer and Shawn’s place. The bedroom and private bathroom were comfortable, clean and welcoming, and I appreciated the private entrance. The owners were great hosts. I chose to keep to myself, as I was seeking some respite from a stressful few months and they gave me the space, while also being available for any needs/questions I had. Had I been more sociable, I would have enjoyed spending more time with them. Would definitely recommend this place to anyone looking for a comfortable place to stay, with warm hosts, in a very convenient location in the city. </t>
  </si>
  <si>
    <t xml:space="preserve">I loved everything about this room, especially the bed after a day roaming around! The décor is great and not to far from downtown. Jennifer is a great host, thinking of the little things one might need while away from home. Thank you so much. </t>
  </si>
  <si>
    <t>My mom and I stayed for one night in Jennifer's suite, which is as pictured, except there's a nice chaise-lounge in place of the loveseat. Since there's no other furniture for seating in the room besides the bed, this was nice so one person could rest there while the other sits on the bed._x000D_
_x000D_
If you're visiting during the summer (especially during a heat spell like they've had this year) - you will want to note there is no air conditioning here. Jennifer definitely notes this in her listing, but it's something to be aware of. She kindly had the fan on full-blast when we arrived, but since it was late in the day, it was quite hot in the room (the outside temp was 92) and didn't cool down for comfortable sleeping until after 10:30 p.m. The bed was very comfortable, complete with memory foam pillows and a cute built-in reading lamp in the corner above the bed. The bathroom is very nice, but very small - so expect to go one person at a time._x000D_
_x000D_
We chose Jennifer's listing in part because of its proximity to the light rail, so those doing the same should note you must take a city bus from the nearest light rail station, and it's about a 3 normal city block walking distance from the closest stop._x000D_
_x000D_
I've had three stays on Air BnB, but think it would be helpful if they add a section that notes if breakfast is provided, and if so, at what level. This would be helpful for planning. There were a few apples and candy bars, bottled water, coffee, and some ramen noodles - but not any juice or cereal/milk here. We gratefully ate the candy, apples and enjoyed the water!_x000D_
_x000D_
Many other reviews also mentioned interacting with Jennifer/her family, so we had thought we would meet her at some point - but this didn't happen until we were leaving the next morning and she happened to be outside as we were doing so. She was super-nice and friendly. I personally like meeting/interacting with my hosts, and would have found it helpful to have had at least one in-person conversation, but since she had a client upon arrival and didn't subsequently reach out to us, we weren't sure if this would be welcomed. I did text her with a question, but unfortunately there was trouble with Air-BnB's messaging and it didn't get to her till the next morning. Again - this is just another reason I personally think each host should make an effort to at least personally greet their guests once if they're home during their guests' visit._x000D_
_x000D_
All-in-all, the suite met our needs and was a nice value, so we are grateful!</t>
  </si>
  <si>
    <t xml:space="preserve">Von Jennifers Zimmer aus konnten wir alle unsere Wunschziele problemlos erreichen. Das Zimmer selber war schon fast eine kleine Wohnung; bestens ausgerichtet mit kleiner Kühlschrank/Mikrowellen-Ecke und einem eigenen Badezimmer! Mit der Terrasse vor der eigenen Eingangstür kam richtige Ferienstimmung auf! Die Einrichtung hat sich im Vergleich zum Foto verbessert.  </t>
  </si>
  <si>
    <t>Kleines, dunkles, sauberes Zimmer. Gut zur Ankunft nach langem Anflug da in Flughafennähe. Ungeeignet für Aufenthalte um die Stadt kennen zu lernen. 
Nur im Sommer buchen. Es ist ein feuchtes, kühles Zimmer. Als wir im Oktober dort waren kamen die Besitzer erst am Morgen unserer Abreise auf die Idee das Zimmer zu beheizen.....</t>
  </si>
  <si>
    <t>I had a fabulous time staying at Alan's chic studio. Alan is the perfect host. He is gracious, generous, considerate and interesting. He made me feel comfortable and taken care of during my visit. 
The studio is conveniently located in the beautiful old neighborhood of Madrona. It is two blocks from the downtown bus and within walking distance of several cafés and restaurants. (I did not need to use a car at all during my stay.)
The space is handsomely decorated, comfortable and private. It was a little home away from home for me. And, I highly recommend taking at least one bubble bath in the claw foot tub.
Thanks Alan!</t>
  </si>
  <si>
    <t xml:space="preserve">For my first Air BnB booking and my first time in Seattle, I had a wonderful experience. Alan is a great host. He was very welcoming, friendly, and helpful. _x000D_
_x000D_
The cottage was very cozy, very private, quiet, and easy to get to as well. I must say, I fell in love with it.  _x000D_
_x000D_
The Madrona neighborhood one of the best neighborhood of Seattle. I was blown away with its beauty. Very green and lots of beautiful houses around and friendly neighbors. It’s located right next to Lake Washington yet close to everything else in Seattle. I was simply wowed. _x000D_
_x000D_
For others looking to book, I high recommend booking with Alan. _x000D_
_x000D_
It was a pleasure doing booking with Alan, and I would definitely book again._x000D_
</t>
  </si>
  <si>
    <t>这是一次非常棒的入住体验，louis的家非常舒服，整洁，喜欢这种老房子的品味和细节，喜欢louis和凯文，下次还会来住！</t>
  </si>
  <si>
    <t xml:space="preserve">We stayed three nights in this lovely house with a great location. Capitol Hill's cafés, bars and restaurants were within a walking distance, yet the area was nice and peaceful.  The room was spacious, tidy and comfortable, as well as the bathroom we shared with another guest. A coffee maker and kitchen facilities were offered to our use. Luis and Kevin were warm hosts who offered sightseeing tips and advice for how to get around. In addition, the beautiful garden in the backyard made us forget we were in the core of the vibrant and lively city of Seattle. We'd definitely stay there again! </t>
  </si>
  <si>
    <t>Superbe maison à 20 min à pied de downtown dans un quartier très agréable.
Louis et Kevin sont des hôtes très sympathiques qui font tout pour que le séjour se passe bien.</t>
  </si>
  <si>
    <t>Aurélien &amp; Honorine</t>
  </si>
  <si>
    <t>Louis &amp; Kevin are the best hosts I've ever met! Their house really felt like home with such a hodgepodge of whimsical décor and two of cutest cats. After a long day walking around brisk Seattle, it always felt so cozy coming back here._x000D_
_x000D_
They were very accommodating and very welcoming, even printing out maps of their general area, highlighting all the go-to eateries and pubs around their neighborhood. It was my first time in Seattle and, I must say, Capitol Hill is THE place to be!! The walk down Pike/Pine to downtown is a breeze, but if you've seen it, zigzagging around this neighborhood is a MUST! I already want to go back!_x000D_
_x000D_
The room was very clean, comfy, quiet, private, with access to the front door or restroom within two steps of your doors. Everything was perfect! Highly recommend staying here; can't wait to come back and visit L&amp;K again! Thanks guys!! (:</t>
  </si>
  <si>
    <t xml:space="preserve">Nous avons été parfaitement reçu par Louis et Kevin. La chambre était très confortable, la maison charmante et idéalement située. Nous recommandons chaleureusement ce logement._x000D_
_x000D_
</t>
  </si>
  <si>
    <t>아름다운 숙소였습니다. 뭐하나 빠짐없이 잘 구비되어 있었고 청소상태도 매우 깔끔했구요. 그런데 문제가 있었습니다._x000D_
저희 일행중 한명이 따로 자동차 랜트를 했었는데 차량 주차가 한대 밖에 되지 않았던점.. 그리고 저희 일행의 차가 도둑을 맞아 트렁크에 있던 가방을 분실하였습니다. 아파트 자체 주차장 관리가 제대로 되고 있지 않았던것 같습니다. 좀더 안전한 여행을 위해 이 문제점은 꼭 해결되어야 할것 같습니다.</t>
  </si>
  <si>
    <t xml:space="preserve">Beautiful Condo - Beware : NO AC!
We stayed at the condo from June 26-28th 2015! It had a beautiful view with floor to ceiling windows. The condo was located about 2 blocks from Pike Place Market, with lots of restaurants, bars, and coffee shops near by. It was also conveniently located in the same building as the City Target. There was a huge problem with this condo, that we did not realize until we checked into the unit. There is no AC! We arrived in Seattle during a heat wave which dis not help the matter. The temperature inside the condo was sweltering and unbearable. There were also no ceiling fans or regular fans in the apartment. I take the responsibility for obviously missing this while booking. I assumed such a beautiful, modern, upscale accommodation would naturally have a standard amenity  such as AC, I thought wrong and was thoroughly disappointed . We couldn't enjoy the condo because of the heat, there was absolutely no air flow. I had no choice but to go to target and purchase 2 fans which the host did reimburse me for. The fans barely helped the problem. There seem to be some communication issues as well with renting this property. I had originally requested a parking pass which wasn't provided to me at check in. I was simply given a fob with keys on it, so I assumed one of the keys would let us into the parkade. I was wrong, the concierge did not give me a parking pass. After several minutes of driving around, and not having any luck. I had to call the property contact. She wasn't aware that I needed a parking pass, which was surprisingly considering I requested it from the host directly. She was nice enough to meet us and give me the pass. Our main issue is that there was no AC and it wasn't comfortable at all in the apartment. I understand I missed that in the add but I don't want future renters to go through the same discomfort we did.
I also want families and people traveling with children or elderly guests to be aware. It was cooler outside than it was in the condo.
Its such a shame for such a luxury condo. It really takes away from the experience. Even in other seasons, you would need some sort of air movement in the condo, at the moment there is none. I left the two fans I purchased and set up behind for future guests but its not a solution its more of a band aid to the problem. It was very difficult for us to enjoy our stay, or to sleep at night with the temperature being so hot in there. </t>
  </si>
  <si>
    <t>I had a really nice stay, the bed was super comfortable, the room was really beautiful, and the apartment is very nice. My host, Eve, was friendly, although I barely saw her while I was doing my own thing! The area is perfect, very close to downtown, nice shops, cafés and some of the best food I've eaten this trip. Easy access to public transit and public parks. What a nice spot! I totally recommend staying here. :)</t>
  </si>
  <si>
    <t xml:space="preserve">I had a wonderful time at Barbara's bed and breakfast. _x000D_
The Helen Keller room is a lovely room with a very comfortable bed and Barbara’s cooked breakfasts are delicious._x000D_
Barbara is a wonderful host. She is happy to provide you with everything you need. She gave me the best recommendations to explore Seattle and I loved our inspiring conversations. Thank you Barbara for a true home far away._x000D_
</t>
  </si>
  <si>
    <t xml:space="preserve">Barbara was very warm and friendly. The bed was comfortable. Barbara made very tasty breakfast with varieties. I stayed a week in her house and had several breakfast with her. She has lots of interesting story and photo to share on the breakfast room table. Her garden grows beautiful flowers. She decorated the breakfast table with fresh flowers. I enjoyed the stay in her house and a few nice conversations with Barbara._x000D_
_x000D_
非常好。很好吃的早餐 _x000D_
</t>
  </si>
  <si>
    <t>Lisa was very kind, helpful, and personable in facilitating the garden room booking. I enjoyed communicated with her via email, but did not have an opportunity to meet her during our stay. She provided me with lots of information about the area, checking in procedures, maps, and personal recommendations. I really appreciated the open communication and fast response for a pretty last minute trip. I feel super lucky to have found this room available on short notice, in an excellent location in the city, really close to where we wanted to be, lots of interesting things for us to do very near by, and very reasonably priced. Mary is the host in this house, and she is very kind and helpful, but not at all obtrusive. She made it clear that we were very free to come and go as we pleased, and treat it as our home. It was very nice to be able to stay in the room or leave whenever we wanted, and we had absolutely no issues with our dog staying with us. It was quite hot in Seattle during our stay (90) so it was very warm in the house throughout the day. Most residences in the area do not have air conditioning, but after it cooled off at night it was just fine with the fan on us. We had the fan going at all times, so heard no other noise. We also met Mary's grandson (funny little guy!) but did not hear anything during the night, and it was not a bother whatsoever. It is a small home, but the room had enough space for 2 of us with 1 dog for one night. The room itself is a nice size for a smaller home. It was great that the bathroom is right next to the bedroom door. It has a nice vanity area, but is overall quite long and thin. I was able to store a few things in the fridge, and had some tea and rice milk in the morning from the kitchen. The outside area was nicely kept for a small space and it was a beautiful morning. I LOVED the Burke-Gilman trail right next to the house, and we used it a couple times to explore the area, go to a near-by Metropolitan Market for (expensive) produce, see University Village, and go to a vegan bakery. Great place for walking with a lot of cyclists and runners. Excellent location. There was one instance where we had to park the car a little farther down the road as all the other spaces were taken, but could otherwise park right near the house (no cost). We ended up not really staying in the room long enough to be overly interested in the available WiFi, but I wasn't easily able to access the network on my phone. We didn't bother Mary about it, but I'm sure it could have been figured out. It might be a bit of a weak signal, though....</t>
  </si>
  <si>
    <t>千玲</t>
  </si>
  <si>
    <t>這是一次收穫豐富的住宿經驗，瑪莉是一位非常專業的房東，雖然非常忙碌但是樂於提供有用的資訊跟幫忙。這個住宿的環境布置經營的很棒，更棒的是，住宿的地點雖然不在大馬路或是商業中心，但是可以提供非常便利的公眾運輸還有生活機能。房間很舒適，我很樂於推薦我的朋友們來住宿。</t>
  </si>
  <si>
    <t>Dagný</t>
  </si>
  <si>
    <t>I spent a few days at Rainer's place and really liked it very much. Rainer is a friendly, caring and prudent host. The same applies to the dog Sheila, by the way. The house is located in a calm neighbourhood and you get your own bedroom and bathroom, all nice and clean. It's also very convenient that you can do your laundry when needed._x000D_
Within walking distance are downtown (about 2.5 km), hotspot Capitol Hill, a nice grocery store and countless cafés, bars and restaurants. You can also ride the bus to downtown which departs nearby. Rainer has lots of advice and recommendations at hand, so you never feel lost in the new city._x000D_
If you consider exploring the region by rental car (which would be a good thing to go to the outlet center or to go see national parks) then I would choose this place over a downtown location any time since it's no hassle regarding parking space._x000D_
I had a great time in Seattle and hope to come again one day!</t>
  </si>
  <si>
    <t>English below_x000D_
----_x000D_
_x000D_
Die Unterkunft war wirklich klasse, ich war mehr als positiv überrascht! Rainer, der Gastgeber, mitsamt seiner Frau waren freundlich, allzeit hilfsbereit und trotzdem sehr unaufdringlich._x000D_
Der Raum war nicht groß (auf dem Bild ist das allgemeine Wohnzimmer zu sehen) zum übernachten auf für viele Tage (ich war 10 Tage dort) absolut ausreichend. Die Lage ist super! B s Downtown Seattle mit dem Bus 15 Minuten (inklusive Gehzeit zur Busstation) und die Gegend ist mit den öffentlichen sehr gut vernetzt! Selbst zu Fuß von Downtown in reichlichen 30 Minuten zu erreichen. Die Nachbarschaft ist sehr durchmischt (was ich sehr positiv finde), d.h. von jung bis alt, von reich bis arm und von (bildhaft gesprochen) schwarz bis weis alles vorhanden, inklusive der Straßenparty am Wochenende._x000D_
_x000D_
Bei meinem nächsten Aufenthalt in SEA werde ich sehr gerne wieder bei Rainer anklopfen!_x000D_
_x000D_
+++++++++++++++++++++++_x000D_
_x000D_
The lodging is great, it was apositive surprise to me! Rainer, the host is great (including his charming wife!). Helping, always on service but nevertheless very discreet._x000D_
The room tend to be smaller but even for longer stays absolutely comfortable. The location is great within an vibrant neighborhood and still close to Seattle Downtown. By bus 20 minutes (inkluding walk to bus station, greatly cross-linked to the public tansport and even by foot within 35 minutes walking distance from Downtown._x000D_
If I come back to Seattle I will again knock at Rainers door.</t>
  </si>
  <si>
    <t>Gemütliches ruhiges Zimmer. Es war alles so wie beschrieben._x000D_
Die Gastgeberin Emily habe ich in 4 Tagen nicht einmal gesehen. Aber alles hat prima geklappt.Die Lage ist sehr ruhig. Zur nächsten Busverbindung muss man ca. 5 Minuten zu Fuß laufen. Internet Verbindung war super.</t>
  </si>
  <si>
    <t xml:space="preserve">A pleasant hassle free experience staying with David._x000D_
_x000D_
Our first experience with Airbnb was rocky, being let down by three hosts in a row – why do those hosting not keep their booking schedules current? We selected and booked only one at a time, then had our deposit returned to start the process again. After three false starts we were becoming desperate to find a place on time, then David came to the rescue._x000D_
_x000D_
David was obliging enough to meets us at 11.15pm (admittedly he was just finishing vacuuming the place spotless), given a good rundown on the facilities, set us up with the free WIFI and off to a very comfortable Queen sized bed – (love the soft red duvet cover)._x000D_
Next day David was still considering his guests by installing new LED low temperature bedside reading lamps – much used and appreciated._x000D_
_x000D_
We were given an excellent value stay for two weeks in an apartment with a fine 13 story view in a solid older style building with excellent insulation and sound resistance. The freeway is close but the noise is a gentle hum more like a distant surf beach unless you wish to sleep with an open double glazed window which most would have no need. _x000D_
_x000D_
Just adjacent the Conference Centre, it was easy walking distance downhill to Pikes Market, a bus from there to the Space Needle and return by bus, $2.25  to a stop 500yds from the apartment – location excellent for those without a car._x000D_
_x000D_
A good sized 42" TV in a comfortable combined living room / kitchen, a good sized separate double bedroom, bathroom with good quality glass sliding shower doors over the bath and excellent storage facilities. All linen, towels, soap and spare toiletries in the cupboards along with an ironing board and iron._x000D_
_x000D_
Furniture is mostly new and contemporary with a comfortable leather lounge suite (loved the rotating arm chair) and a good book selection._x000D_
The compact kitchen facilities includes a dishwasher, full sized cooker and refrigerator with microwave over – all necessary cookware, eating crockery and cutlery. Coffee and filters available for travellers who have not yet purchased their own stocks, was a nice touch along with the thoughtful chocolates._x000D_
_x000D_
We have given a detailed description of the facilities because David was off to Italy a few days later and had not the time to promote his apartment in the way most others do. Despite having little detail in the description, we were so glad we took the chance and correctly guessed that David and his apartment would be up to a reasonable standard – we were pleasantly surprised that it exceeded our expectations._x000D_
_x000D_
David, you will be the only person we contact for accommodation when next we are in Seattle (about January14) and you have our email address to stay with us when next you visit NZ – we must continue that chat about ecology and sustainability._x000D_
Thanks again – Rex &amp; Glenys_x000D_
</t>
  </si>
  <si>
    <t>房子离华盛顿大学和购物区都很近，但房子周围很安静。房间很大、整洁而且设施齐全。厨房有各类用品，自己做饭很是方便。房东很友善，还准备了酒、糖果等。非常愉快的入住经历。</t>
  </si>
  <si>
    <t>My wife and I enjoyed our stay so much, that we didn't want to leave. The apartment was even better in person than it was in the photos. It was incredibly clean with a nice modern decor that still felt home-y and comfortable. That comfort was something I appreciated. Being away from home for 3-weeks on a business trip could have be stressful, but this apartment felt like our home away from home, and allowed us to relax and unwind after long day of work._x000D_
_x000D_
Andra was an excellent host - providing the type of hospitality you won't get from a hotel (or most B&amp;Bs for that matter). She had - literally - binders full of great info on things to see and do, and places to eat in the area. She was available when we needed her, and always quick to respond if we had any questions about the apartment._x000D_
_x000D_
The location is great. Right around the corner is Lighthouse Coffee Shop - which, in my opinion, has one of the best espressos in the city. Just four or five blocks away on Fremont Ave., between 42nd and 45th Streets are some outstanding restaurants and coffee shops, and nice little grocery store._x000D_
_x000D_
Right down the hill is downtown Fremont where you'll find more great restaurants, ice cream, bars, and shops. Fremont has some great tourist attractions too like the Fremont Troll, the Lenin statue, and a Sunday street market._x000D_
_x000D_
Public transportation was a breeze. Also right around the corner is the #5 bus stop. This bus will get you to Seattle Center and downtown in about 15 - 20 minutes (depending on traffic and the volume of riders). If you make the short walk to downtown Fremont, there are about five more busses that will get you around to the various neighborhoods of the city._x000D_
_x000D_
I would caution that it's very hilly in the area - some of them rather steep. This wasn't too much of an issue for me and my wife, but it's something to prepare for. If you do make the walk from downtown Fremont back to the apartment, I recommend walking up Fremont Ave., as it's less steep than walking up Greenwod or Phinney._x000D_
_x000D_
This is definitely a 5-star apartment and location, and I highly recommend it. This will be the first property I check for my next business trip to Seattle.</t>
  </si>
  <si>
    <t xml:space="preserve">Andra’s place…where to begin!?! Clean, new, beautifully done basement apartment (in a safe neighborhood of very nice 100 year old homes on a hilltop – about 10 seconds from the heart of funky, fabulous Fremont!). _x000D_
Our hosts were thoughtful - left many personal touches, local publications, items we need yet always manage to forget, tons of area recommendations, yummy local coffee and soy creamer in the fridge. Natural and organic products all around. _x000D_
Easy street parking. If I were still a young person living in Seattle I’d be thrilled to make this sweet spot my home! And as much as we want to try new places each year….well, why risk disappointment? We know a good thing _x000D_
when we see it, and appreciate, again, the obvious effort and thoughtful attention to details our hosts put into this perfect little hideaway. _x000D_
</t>
  </si>
  <si>
    <t>Having this cozy apartment as my home base during a recent trip to Seattle was a huge part of what made the visit so great. The place is absolutely lovely and it's clear Andra put a lot of effort into perfecting every last detail (I especially loved the cute pre-stamped postcards—I couldn't resist sending one!). For the eco-conscious traveler, the apartment is well-stocked with many green products, from bathroom toiletries to biodegradable trash liners. The apartment is within walking distance to many of the great restaurants, shops, cafes, and more that Fremont has to offer. Andra was a friendly, considerate, and responsive host throughout the process, and made my first AirBnB experience a great one. I'd recommend this place to anyone looking for a stylish, clean, comfortable, and spacious spot in a vibrant but quiet neighborhood.</t>
  </si>
  <si>
    <t>Our 5-night stay in Andra's apartment was an unexpected and significant addition to pleasurable memories of our most recent Seattle trip to visit family! Andra's attention to detail is remarkable, from impeccable cleanliness to placement of furniture, rugs and artifacts, to numerous and well-designed clothes hangars! The place was wonderfully designed, light and airy thanks to well-placed windows, recessed lights, and rheostats. Each room could not have been more thoughtfully furnished or functionally equipped: _x000D_
_x000D_
Everything in the kitchen was thoughtfully well-organized and intuitively  accessible—nothing was needed that wasn't right at hand. The bathroom is spacious, beautifully lit—a "real room"—with wonderful paint and tile colors, and more lovely towels than two people could ever use. The bedroom may have the most comfortable bed and bedding I've ever slept in! Closets and dresser were well-placed, attractive and roomy. Bountiful books and magazines offered various perspectives and guidance on Seattle's many resources; even a beautifully-designed set of boxed cards detailed Seattle landmarks...to be shared on a comfy, attractive couch. _x000D_
_x000D_
So often, home-away-from-home is simply to be endured, and leaves much to be desired; by contrast, Andra's place was not just a space in which to sleep, but also a place in which to enjoy preparing and sharing a meal, reading mid-day, or sitting comfortably, listening to music while writing home._x000D_
_x000D_
Andra's consideration really extends to every aspect of providing a thoroughly functional and very attractive home for her guests. Her welcome and communication are responsive, clear, and timely, but not in the least intrusive. There is no feeling that one must adapt as a guest to living in someone else's home—not a feeling we like when traveling; instead, Andra has gone out of her way to provide a home that feels in every detail as though it's YOURS! _x000D_
_x000D_
I felt "at home" enough, in fact, to forget my hat when we left; Andra was quick to send a message welcoming me to stop by for it if we hadn't left town. She left it on her house porch at my request...wrapped in lavender tissue paper in a small bag, like a gift. Another small but significant detail._x000D_
_x000D_
Andra is, in my opinion, an ideal host, and I am delighted to give her apartment the highest recommendation possible. My son owns a business in Seattle with clients and collaborators from Asia through the US to Europe. He has Seattle visitors. My husband showed him "our" apartment; my fear now is that on a subsequent visit to Seattle myself, someone may already have booked what I quickly came to feel was My Place!</t>
  </si>
  <si>
    <t>We had a wonderful 5 night stay at Andra’s Seattle Sojourn in the Fremont neighborhood of Seattle in July of 2014.  Andra was a perfect hostess, accommodating and available.  The apartment is completely private, fully stocked with everything we could need, and impeccably clean and well decorated.  _x000D_
_x000D_
Some of our favorite touches included: equipment and ingredients to make a great cup of coffee (plus a $5 gift certificate to the local coffee shop around the corner), a welcome bowl of rainier cherries (yum!), numerous helpful guidebooks and magazines to help plan our activities, Andra’s own list of recommended restaurants and shops within walking distance, and Orca transit cards to help with getting around the city.  We loved staying in the beautiful Fremont neighborhood and enjoyed a peaceful walk to breakfast every morning before venturing into downtown Seattle.  The bus stop to take you downtown is less than a five minute walk from the apartment so we really couldn’t have gotten a better “best of both worlds” situation.  _x000D_
_x000D_
We would highly recommend Seattle Sojourn for your next AirBnB experience in the Seattle area and will definitely be repeat guests if we venture that way again in the future.</t>
  </si>
  <si>
    <t>My husband and I stayed for a second time at Andra's Seattle Sojourn apartment while visiting family who live in Ballard. Our visit was five nights long, and we were as fond of the place and of Andra's consistent thoughtfulness and generous hospitality as we were during our first stay (see my previous review). This time, we were treated to comforting beverages (craft beer AND wine!), in addition to milk to start our day before we could food shop. Our small granddaughter—very curious about where we were staying—took one look at our exceedingly comfortable bed, and declared that it looked "so comfy that I want to climb into it." We enjoyed breakfast each day at the round table, happy to know that Andra has provided everything needed to make food prep and meals easy and pleasurable. Knowing this from our first stay, we had looked forward to inviting family over for dinner, but due to their plans that will have to wait for our next visit._x000D_
_x000D_
On this trip, I was in the throes of migrating from my mobile phone to a slightly newer one of my son's, and was in techno-misery, failing to restore full function to either phone. As a result, I was unable to notify Andra of our timing in checking out, and hope we didn't inconvenience her. Gracious as always, she left a clear and kind voice mail in late afternoon to check whether we'd left, assuring us that she'd wait a couple of hours before entering the apartment. Above and beyond considerate! Many thanks, Andra...I finally was able to access your message when we got home to the east coast!</t>
  </si>
  <si>
    <t xml:space="preserve">Abil And Mélissa are amazing and so_x000D_
Nice. The place is very clean And cute. Every morning we had Home made muffins which were so yummy :) And on a sunny day you can enjoy the patio. If you need any tips about the city Abil And Mélissa will always kindly Help you. Thank you Abil And Mélissa, we truly enjoyed our stay in Seattle. </t>
  </si>
  <si>
    <t xml:space="preserve">My husband and I had never stayed at a B &amp; B before and the experience was wonderful. They were so welcoming into their home, felt like family without the 'drama'. Come and went as we pleased with complete privacy while we were there.  We stayed on the 2nd floor in the "Sweet Suite" and had  a very comfortable bed (you won't want to get up) and clean bathroom. Plenty of hot water. Also used a couple of refrigerator shelves specifically labeled for  guests. Melissa provided home-made, fresh out of the oven muffins, fresh fruit every morning and all the coffee we wanted. Very nice décor through out whole the house. Made us feel 'special'. We didn't want to leave and "we'll be back'..... </t>
  </si>
  <si>
    <t>It’s hard to describe how awesome our stay at Bed Baked and Beyond was. Melissa, Abil and their assistant Courtney went out of their way to make our stay the best it could be. _x000D_
_x000D_
We drove into Seattle with our own car, but were relieved to see plenty of on-street parking. When we finally pulled up we knew we would be in for a treat. Being one of the biggest and most well kept houses on the block, a beautiful victorian mansion with a massive cedar tree and plenty of plants lining the walkway. _x000D_
_x000D_
We were greeted by Courtney, who promptly helped us with all of our questions and showed us to our rooms. The house was as beautiful inside as it was out. With vintage stylings and unique adornments. _x000D_
_x000D_
Our rooms, aptly named the “Sweet Suite” that opened with a heart covered key were warm and inviting. The amazing hand carved four post king sized bed was a pleasure to sleep in, and the unique vintage paintings and lovely south facing sun window with plenty of cushions and pillows added to the cozy feel. The newly renovated  bathroom with a wonderful walk in shower was a pleasure to use. Even the shared bathrooms upstairs and down were spacious and pristine. _x000D_
_x000D_
The common areas of the house were clean and beautifully decorated. Each with their own unique styling. The kitchen and dining area are equally charming, and did i mention free beer?_x000D_
Each morning we were greeted to a beautifully set table with a fresh fruit plate, tea, coffee and an amazing home baked muffin, with each day a different kind. Melissa is quite the amazing cook! _x000D_
_x000D_
The backyard and garden is lush and green, with lots of little trinkets and things to find. The “potting shed” offers a place to relax and enjoy the enigmatic seattle weather, with an old stereo playing the local independent radio station. _x000D_
_x000D_
Melissa, Abil and Courtney were always there to provide us with ideas on things to do, or just offer some genuine company. We really enjoyed getting to know these ladies and making new friends in Seattle._x000D_
_x000D_
Our time spent here was just how a vacation should be, relaxing, magical and hassle free. We were quite sad to leave, but we will be back to visit soon and know exactly where we will be staying!</t>
  </si>
  <si>
    <t>RICK对我们的招待非常热情，准备了丰富的水果饮料和早餐。房子非常整洁干净，床非常舒适，卫生间真的比自己家的还要干净很多。整个房子的装修非常现代，布置简洁明快。客厅有超大玻璃窗户，整个客厅非常敞亮。房顶有很好的烧烤炉和视野。房子街区很安静，离湖边很近的距离，差不多只有3－5个街区吧（记不清了）。</t>
  </si>
  <si>
    <t>住房特别的有爱，房东也很好，打车从派克市场到住家$20，周围也很便利，非常喜欢。</t>
  </si>
  <si>
    <t>We were four students on a road trip through the US and stayed at Yvonne’s house for two nights. The apartment was really nice, very clean, a lot of space and everything we needed. Yvonne gave us a very warm welcome, I actually never had such a nice welcome at any place we stayed before, she answered all our questions and gave us some good advices. The nearest bus station is 5 minutes away, I highly recommend it ;)</t>
  </si>
  <si>
    <t>Yvonne非常热情，并周到地介绍居室中各种设施的使用方法和特点。室内各项设施功能完好。周边有超市可以购物。_x000D_
这是一次完美的旅程，值得推荐。</t>
  </si>
  <si>
    <t>My sister and I booked David place for a leisure trip. The house is in a great location of (email hidden)e modern style of the house felt very comfortable and it was spacious for the two of us staying there. The house was also clean and ready to go once we arrived. David was very accommodating, We had issues with our flights and didn’t arrive at the exact time we had originally agreed upon and David was completely fine with (website hidden) the midnight David came to pick up us on the road when we lost in the street,He has a lot of patient .That made us feel so great and regard David place as home away from home!!  That was extremely cool!! It was definitely a great stay and I would strongly recommend this David place as great hosts to anyone.when we left David house my sister was cring,she called David is "GRANDPA".</t>
  </si>
  <si>
    <t>Stay here! Stay here! My girlfriend and I had a fantastic experience at both the Tiny Guest House and the Pad (three nights at the Pad and one at the Tiny Guest House) I can’t say enough about Hal and his guest houses, the experience truly exceeded our expectations. Check-in was easy, the place had everything we needed, and Hal’s was always available to help. He even invited us up on his roof for kabobs. Also, it’s in a fantastic location. This Airbnb was a true delight, and the definitely the place I’ll be staying next time in Seattle.</t>
  </si>
  <si>
    <t>François</t>
  </si>
  <si>
    <t>My son and I stayed at the Pad in July/August for a week, so that he could attend the DOTA gaming tournament at the KeyArena.  The trip could not have been better.  Hal is clearly devoted to his AirBnB homes - and visitors - and wants to ensure we have a terrific time.  _x000D_
_x000D_
Hal was in touch prior to our arrival so that he could ready the place properly.  Everything was clean and airy, the towels and linens fresh, the fruit bowl filled, and Hal himself was on hand to answer any questions we might have.  We did have questions regarding bus service to downtown, local places to eat and have coffee, and other sights.  He answered them all, and then some.  I wasn't able to follow up on every rec, but I will agree that Paseo (Cuban sandwiches), a short walk up the rather steep Fremont Avenue, is a MUST-eat.  Even if you're only using Fremont as a stepping point for downtown, it really is a wonderful 'hood: quirky sculptures of clowns and the troll abound, there are tons of eateries, and a laid-back vibe predominates.  If you are yearning to explore the city, there are probably a half-dozen bus lines within 5 minutes of the Pad, and Hal will let you know which app can help you navigate best.  (Personally, I like Transit, though it doesn't feature real-time buses.)_x000D_
_x000D_
As for the Pad itself, it comes exactly as advertised.  Essentially an extension to the building below, Hal has created a delightful studio space that nevertheless feels like a separate entity.  The bedroom/living area is spacious and offers some eccentric touches - a bedside table made of a tree trunk, 60s magazines, a turntable, a Chinese rug from the 1930s.  Both the bed and the couch are quite comfortable.  A sliding door divides the main space from the bathroom, which is elegant and compact and holds an open shower, something I've always loved.  There's no utility room or washing machine, but Hal kindly let me use the machine/dryer in his art space, which is right next door.  The attention to detail and the design of the Pad are what I enjoyed the most.  Almost better, though, is the design of the Tiny Guesthouse, another of Hal's creations.  If you can, have him show you its incredible space-saving features . . . All in all, it was a most enjoyable stay.  I'd happily stay again, if I ever make it back up to the Emerald City.</t>
  </si>
  <si>
    <t>The apartment was great! There was a seamless check-in and I really enjoyed the location—it was quiet and only a few blocks from the Broadway corridor and essential bus lines. Everything in the apartment was super clean and the bed was really comfortable. Fast internet and cable were great amenities. I would definitely stay here again on my next visit to Seattle.</t>
  </si>
  <si>
    <t>景色太美了，房主也很康慨，友善，非常好</t>
  </si>
  <si>
    <t>Das Beach House war sehr gut beschrieben und hatte eine tolle Lage. Auch die Nachbarschaft ist absolut sicher und wir hatten eine schöne Zeit dort. Die Aussicht ist traumhaft und man sitzt wirklich direkt am Meer. Wenn man morgens aufwacht und aufs Wasser schaut ist das nur grandios. Und das entschädigt für das schon in die Jahre gekommene Haus. Es ist alles vorhanden was man zum täglichen Leben braucht und auch die Küche ist komplett ausgestattet. Es ist halt ein bewohntes Haus, das vermietet wird und man darf sich nicht an den vielen persönlichen Dingen stören. Es war sauber und das Bett ok.  Alles Gute für Michael</t>
  </si>
  <si>
    <t>Perfect beach house，better than it in photos,Quiet and beautiful .Everything Cozy and convenient .Highly recommended!</t>
  </si>
  <si>
    <t>明义</t>
  </si>
  <si>
    <t>near downtown，a good choice，but，the price vs performance is not so good，this is the first try airbnb，hope airbnb becoming more better</t>
  </si>
  <si>
    <t>After two good experiences with Airbnb this was not a good one.  The entire place was filthy, including spoiled food in the refrigerator and grit in the bathroom.  There was no stopper for the sink to wash dishes and there was only one working bare light bulb in the main room (a second bulb came on unexpectedly a few days later).  The Wifi didn’t work despite numerous attempts. There was no comfortable place to sit.  I wonder if the place would even met Airbnb minimum requirements.</t>
  </si>
  <si>
    <t xml:space="preserve">Janyce was very friendly and accommodated us very well in a basement suite with private bathroom given that we were a travelling family. The check-in and check-out process was efficient. The room offered basic amenities like a micro-wave oven, cutlery, flat screen TV and cable, and access to a separate fridge.  Janyce provided us with snacks, DVDs and many refreshments. The house and surrounding were very quiet. We felt very comfortable and secure. _x000D_
_x000D_
The house is located in a very nice neighbourhood of Seattle, a few minutes walk from several parks (including Discovery Park) with breathtaking vistas. While there is access to a public transit, we really needed the car to enjoy good restaurants, cafés, etc.  </t>
  </si>
  <si>
    <t xml:space="preserve"> think that the advertisement is a little deceptive because it is not a 3 bed 2 bath at all and instead should be advertised as a studio with additional pullout beds. Also, should be advertised that there is no kitchen and you can only use the kitchen or upstairs living space if no one is renting the top AND you are okay with the host being there as well. Way too expensive for what you get but here is a run-down of our review below:_x000D_
_x000D_
Host: Janice was very nice and accomodating though she does live in the house (top floor) so if you want more of a quiet and secluded type of get away this is probably not your rental. She was very involved with us and we saw her quite a lot though she was very nice and helped us whenever we needed it._x000D_
_x000D_
Location: Mixed- close to discovery part but there is really no food, grocery, bars, etc within short walking distance. We still walked to get breakfast a few times in central magnolia but about a 20-25 min walk one way_x000D_
_x000D_
Accomodation: NOT WHAT WE EXPECTED OR AS ADVERTISED. There were 3 couples and we were under the impression that there are three bedrooms and 2 baths. Instead, we stayed in the basement/ground floor of the house, there is one LARGE room with two beds (one is a full one is an AIR mattress) with a couch in the middle and one bathroom. There is NO KITCHEN or area to really cook or make food though Janyce did provide us with a coffee pot and microwave as well as dished. ALSO she charges extra for a separate room on the same floor which has a non-functional bathroom (there is a sink that doesnt work and there is a urinal...yep a urinal). Overall, way too overpriced for what you get and not what is adverstised_x000D_
_x000D_
I think that the advertisement is a little deceptive because it is not a 3 bed 2 bath at all and instead should be advertised as a studio with additional pullout beds. Also, should be advertised that there is no kitchen and you can only use the kitchen or upstairs living space if no one is renting the top AND you are okay with the host being there as well</t>
  </si>
  <si>
    <t xml:space="preserve">I reserved the bottom floor apartment for 10 nights. I had no trouble parking my car each night (for free!!!) on the street directly in front of the house. Convenient entry to and from the apartment through the garage. 
The apt is an efficiency-type space with with living room area in the center that separates the two beds. There is a flat screen tabletop TV with cable and a couple of movie channels. WiFi was great and without any complication. 
The apt space has a microwave/toaster-oven kitchenette with dishes and washtub. There is a full-sized refrigerator right outside the apt in the garage. Even though the kitchenette is not set up for traditional cooking, I prepared meals in the microwave each night, ate well, and felt right at home utilizing the nice silverware and dishes. Two wine glasses also are provided.  
There is a very nice full bathroom with roomy standup shower and pedestal sink, hooks to hang wet towels, and space for personal items. There's also a walk-in closet with hangers and plenty of room to store luggage. Bed #1 is also on this side of the room. 
Bed #1 is very comfortable. The flannel cotton sheets and down comforter, along with the abundance of soft and cushy pillows (I used pillows from Bed #2, as well) are ideal for a deep sleep. I slept so well! I never slept on Bed #2, but I can confirm that it has four soft pillows. 
After some responsible due diligence on Jan's part as a homeowner and mine as a renter, my dog was welcomed for the duration of my stay. 
Jan is a hospitable host and encourages communication no matter how minor the need may be. Not even her trip to the Super Bowl kept her from remaining conscientious and responsive. Jan's unique way of being totally available for anything I needed yet respectful of my privacy and autonomy all while providing an accommodation in, hands down, one of the most beautiful neighborhoods in Seattle, (and free parking, location location location), is what makes this the perfect place to stay in Seattle for a home-away-from-home vibe near the center of it all in the most dynamic city in the world!! 
</t>
  </si>
  <si>
    <t>离派克市场很近，就是上面街，全球首家星巴克就在派克市边，去梅西百货和轻轨都很方便，交通方便，也很热闹，房间干净，可煮食，出门看见摩夭伦，往摩天轮方向有水族馆，向前行还有一间吃蟹的餐馆，好正，就是入住时当好WiFi 坏了，就是夜上晚回街有点静，如是男孩就不怕，推荐
Well situated, clean n comfortable,but was dark downstairs,feel sacred when come back late, good host.</t>
  </si>
  <si>
    <t>Great experience, nice hosts and beautiful home. We fell in love with the quiet "Ravenna" neighborhood and all the restaurants a short walk away. Although we didn't really expect to give much time to the home, we found ourselves on the front porch and backyard garden, basking in the peaceful, morning sunshine and cool nights. The inside is adorned with crafts, sculptures, art objects, paintings, drawings — art everywhere! On the other hand, we were about 10–15 minutes away from downtown (or really anywhere from 5–20 minutes to anywhere in the Seattle area)._x000D_
_x000D_
Sarah was kind enough to offer us an earlier check-in time and was readily available when we called her. She gave us a quick tour of the house and some tips on what to see around the area. We definitely enjoyed Andrew's granola. My guests seemed to enjoy themselves and their separate bedrooms as well as the coffee!</t>
  </si>
  <si>
    <t xml:space="preserve">Wir hatten eine wundervolle Zeit bei Pam. Der Empfang war sehr liebevoll_x000D_
vorbereitet und die Wohnung geschmackvoll und perfekt eingerichtet._x000D_
Für unser Belange ( ständiger Besuch vom Enkelkind ) war bei bestem Wetter _x000D_
vor allem die große Terrasse mit eigenem Garten und Blick auf die nahe Spaceneedle nicht zu überbieten. Wir haben 16 Tage Aufenthalt dort genossen und hoffen auf eine Wiederholung._x000D_
_x000D_
Anne und Rainer   </t>
  </si>
  <si>
    <t>Une très bonne adresse ! Pam est accueillante et le studio est agréable avec sa terrasse couverte, sa vue et le jardin...ça grimpe raide pour y arriver mais c est un quartier très agréable avec des architectures de maisons fabuleuses: promenez vous dans les rues adjacentes ça vaut la peine ! si vous résidiez plus près du centre vous manqueriez  tout ça ! Chouettes restos tout proches également. Un bémol : l isolation phonique : on entend tout ce qui se passe dans l appartement en dessus !
Merci à Pam de sa gentillesse.</t>
  </si>
  <si>
    <t xml:space="preserve">Another wonderful Airbnb experience!_x000D_
Our host, Pam welcomed us with a nice bottle of Cabernet that was perfect for a cold night. The apartment was exactly as stated…comfortable, clean and cozy. The private backyard with the covered patio was fantastic with the view of the Space Needle and the night lights were amazing. The location was  very convenient and parking was ample – Pam was gracious enough to offer her driveway in the event that we cannot find parking when we come home._x000D_
Pam had maps, flyers, magazines out for anything you wanted to know about the area and was always just an email away for any questions we might have.  Her apartment was close to everything but away from the stress of the city._x000D_
A definite thumbs up!_x000D_
</t>
  </si>
  <si>
    <t>We had wonderful experience at Pam’s place.  The unit was just as nice as the pictures showed.  It was clean and cozy and well decorated (especially all of the holiday decorations).  Pam was very helpful and always available for answering questions.  The location in Queen Anne couldn’t have been better for us, with many restaurants and attractions nearby.  The ever-present view of the Space Needle was a great backdrop for our stay, and the New Year’s Eve fireworks were spectacular (Thanks Pam for letting us know to watch for them).</t>
  </si>
  <si>
    <t>This was my first Airbnb reservation and I had a wonderful experience! This place is just as nice as it appears in the photos and has everything you need. It was our first time in Seattle and Pam was extremely helpful, providing us with maps and her feedback on where to go.  :)  Street parking was a breeze for us but the location of this apartment was so convenient that you don’t even need to drive. Thank you so much Pam for everything. We loved our stay!</t>
  </si>
  <si>
    <t>Pam ist eine tolle Gastgerberin! Jede Anfrage wurde sehr schnell und ausführlich beantwortet. Der Empfang war sehr herzlich, neben einem Begrüßungsanschreiben haben wir zahlreiche Informationen über Seattle (sehr hilfreich) und eine schöne Flasche Wein erhalten. Herzlichen Dank!!! Die Wohnung und die Lage (ruhig, aber dennoch sehr zentral) haben uns uns auch sehr gut gefallen. Vor allem die eigene Terrasse ist sehr schön. Für uns waren es perfekte Tage.</t>
  </si>
  <si>
    <t xml:space="preserve">Nous avons passé un excellent séjour à Seattle. L'appartement de Pam est très agréable, très confortable et parfaitement équipé. Nous nous sentions comme chez nous. Nous avons aussi beaucoup aimé la grande terrasse et le jardin avec la vue sur la Space Needle. Le quartier est calme et l'appartement est bien situé. Il est facile de stationner sa voiture dans la rue (mais la pente est raide). Il y a un arrêt de bus à proximité pour rejoindre rapidement le centre-ville, et on peut aller à pied au Seattle Center ou au Kerry Park qui sont proches. C'était notre première visite à Seattle. Nous avons adoré. _x000D_
</t>
  </si>
  <si>
    <t>Liebe Pam, lieber Patrick!_x000D_
_x000D_
Danke für 4 Wochen Aufenthalt in Eurer Wohnung!_x000D_
Wie immer  ( Zweiter Aufenthalt bei Euch) hat es uns _x000D_
ausgezeichnet gefallen. Danke für Euren netten Empfang_x000D_
mit Begrüßungswein und Begrüßungstafel an der Wand._x000D_
Wir haben uns rundum wohlgefühlt und natürlich zusammen_x000D_
mit unserem Enkelkind die Terrasse und den zugehörigen _x000D_
Garten mit Blick auf die Space Needle genossen._x000D_
Es war schon etwas wie zweite Heimat bei Euch und wir hoffen,_x000D_
dieses Erlebnis im nächsten Jahr zu wiederholen._x000D_
_x000D_
Bis dahin alle guten Wünsche für Euch und_x000D_
"Thanks for your hospitality" !_x000D_
_x000D_
Anne und Rainer Blasum (älteres Ehepaar von 70+)</t>
  </si>
  <si>
    <t>Pam was very helpful before and during my stay at the apt. giving specific details on when I arrived (late at night) and checking in the next morning to make sure everything was o.k.  (it was:)_x000D_
_x000D_
The space is bigger than I imagined yet just as pictured; clean, complete and efficient with coffee and a bottle of wine awaiting.   The apt. was very clean.    The location for those working or visiting the downtown area is beyond perfect and easily accessible to the freeways to go further afield.   It is very quiet and has a lovely lawn (pastoral feel) with a view of the Space Needle.  It is in the East Queen Anne district and Pam provided a useful map with locations like Trade Joe's etc. which is only 3/4 mile away.  When I return to Seattle I would make this my 1st choice in the future.   Perfect for a couple or perhaps a couple with a baby too as there is a small ante room next to the main bed.   There was even an umbrella for guests…very thoughtful.</t>
  </si>
  <si>
    <t>My partner and I thoroughly enjoyed our time spent at The Gallery. Both Brian and Lydia are warm and welcoming personalities. Lydia gave us fantastic recommendations for restaurants and local entertainment. We felt very at home, slept wonderfully, and woke to a breath taking view of Lake Union and the Cascades. Wish we could’ve stayed longer!</t>
  </si>
  <si>
    <t>I'm a frequent Airbnb user, this stay makes me reconsider if a  hotel might still be a better idea for a solo female traveler. 单独旅行女性，慎重选择。屋主和家管不是很友善。－一位在美国居住4年，airbnb常用用户提醒。_x000D_
_x000D_
Day 1: "Antique shop is not suitable for you." It's what Brian told me, when I asked for vintage shopping (email hidden)e host has critical attitude._x000D_
_x000D_
The room is very clean and new, but it's cold in sleeping time. I only got 3 warm nights with heat on after the hosts got notified for this 18 nights stay. Brian explained the house would be too hot for him if the heat's on. The portable heater wasn't coming as he suggested. And he called me COLD BLOODED. Lydia was laughing next to him. what's funny?_x000D_
_x000D_
The house location is perfectly in middle of the city, and a nice walking distance to Fremont. I appreciate the laundry is open for guests, and you'll have yogurt everyday! However, I couldn't be relaxed during the stay. Sound proof is not so good. you can hear everything above your room and the gate alert easily wakes me up. _x000D_
_x000D_
Host dresses very casual. You'll see Brain in blue bath robe ONLY in the living room at night. Lydia is hateful to guests. She believes everything you can HELP YOURSELF with that thick RESOURCE BINDER;She watches you every move.Anything you missed from the binder, you will be judged or yelled. Once she was not happy about me replacing a piece of foil for my old lemon."It's wasteful." she said.  Lydia is someone who hired to host the house, she is a nice host  only when Brian is around. _x000D_
_x000D_
I wish all upcoming guests won't have same experience as I had. As far as you know where to go, have Uber,gps set up, this is the best place for short stay. Break a leg!</t>
  </si>
  <si>
    <t xml:space="preserve">Awesome basement apartment in the Greenlake area. The space was really cute and nicely decorated. My fiancé and I stayed 5 nights to check out Seattle and are planning a move. We didn't spend too much time at the apartment as we were out and about most of every day, but there was a nice eat-in kitchen which was nice to have in case we needed it. Jill was a great host, made herself available to us but gave us our privacy as well. </t>
  </si>
  <si>
    <t xml:space="preserve">Jil is a lovely and attentive host! The apartment is cozy and warm, even through the cold spell going on when we visited! It's a great location, walking distance to cafés (try Chocolati) and Greenlake. We were impressed with Jil's 'coffee bar' offering: you can prepare you coffee 4 ways and she even had a travel mug for our walk around the lake! </t>
  </si>
  <si>
    <t>The space was spacious and cozy for us, and everything was tidy and clean. Jil owns her own studio making custom paper lamp shades, and you can see a lot of it around the room, which was pretty cool. Love the sweetness of the room—makes us feel very at home! I will definitely choose to stay here next time my family visits Seattle! :)</t>
  </si>
  <si>
    <t xml:space="preserve">Jill met us and made sure we had everything we needed. She even gave me a great book to read! The neighborhood is great with access to a  PCC market and Greenlake. The apartment was accurate to the description and very comfortable, quiet and relaxing (and we were traveling with a toddler!) They have put a lot of care into the design of this apartment. It’s both beautiful and unfussy, with everything we needed at arms reach. With one nice bed in the bedroom and a really comfortable fold out bed in the living room,  it was the perfect amount of space and we slept great!  It was also perfect for our 2 1/2 year old, and Jil was really sweet and showed him the garden. This was my first air b n b experience and I’m afraid the bar has been set pretty high. Exceeded our expectations! </t>
  </si>
  <si>
    <t>思璇</t>
  </si>
  <si>
    <t xml:space="preserve">We had a wonderful stay at Kim and Steve’s house.  Overall we give it a very positive recommendation and we thank them for their hospitality.  The 3 bedrooms worked very well for us.  The apartment is comfortable and very well equipped.  The washer and dryer were a big plus!  Arriving hungry and tired, it was very nice that they had provided some starter foods (coffee, yogurts, Coke and beer).  The location is perfect for those who want to explore the woods and beach of Carkeek Park.  Keep in mind that the trails through the woods to the beach are hilly, not flat.  _x000D_
 _x000D_
Seattle can be rather hilly, so we found that a car was pretty necessary.  The taxi ride from the airport cost us $72, but we think we could have used the Seatac van for more like $50.  _x000D_
_x000D_
If you walk or bike one way from their house there is quite a steep hill.  There is shopping within biking distance the other direction and not such a bad hill that way.  The nearby bus was a farther walk than we liked, so we did end up renting a car.  Once we had the car, we enjoyed the area and Seattle very much._x000D_
</t>
  </si>
  <si>
    <t>Jon was an excellent host with a wealth of knowledge about Seattle (and surrounding areas too). He was happy to answer my questions and also give me privacy. I had great conversation with him and a friend of his as well. The room itself is lovely, clean and serene. The bed was dreamily comfy - I was in danger of missing out on Seattle in favor of sleeping in!Do note that the room is located across the hall from another Airbnb room, so there may be up to 4-5 people in the house at a time and you will be sharing a bathroom with the other renter (however not with Jon). This was not an issue for me, and I also had a nice talk with the couple who rented the other room. The last two nights of my stay, the room was empty. Jon also went above and beyond by providing several toiletries during my stay.
Since it was my first time in Seattle, I was hesitant about the parking/driving/location situation, so I'll comment on that for others wondering the same. My first night, I found nearby parking on a side street and left my car there for 4 days with no issue. Jon's place shares a pull-in carport so I was able to unload and load my luggage there before parking, which helped a lot. The house seems to be in an up-and-coming neighborhood, which has its ups and downs. I wasn't sure if it was safe to walk at night alone, so I stuck with Uber after dark (never more than $5-10). I'm a single female traveler with little-to-no knowledge of Seattle, so that may be why. As for downtown/Pike Place Market, it was a fairly easy walk of about 45 minutes and that worked great for me in the mornings because it gave me a chance to see the city. I found it affordable to Uber anywhere I didn't feel like walking and I could've driven my car too if I were more comfortable with city parking. There are things to do in the Central District neighborhood I think, but I mostly ventured outside of it. Capitol Hill is a popular neighborhood nearby too.
I think Jon's place is best for travelers open to getting to know their housemates but who also want a quiet place to rest in the evenings. And for those who are adventurous and willing to do some walking/exploring. I'd stay again if he'd have me!</t>
  </si>
  <si>
    <t>目白隱宅 Mejiro Mansion</t>
  </si>
  <si>
    <t>Cécile</t>
  </si>
  <si>
    <t>陈</t>
  </si>
  <si>
    <t>Die Wohnung war bei Übernahme perfekt sauber. Die Wegbeschreibung zum Condo war ebenfalls sehr gut, so dass wir  problemlos dahin gefunden haben._x000D_
Für 4 Erwachsene Personen sind die Betten zu klein, hier wäre zumindest ein King Size Bett ein Vorteil. Zudem ist für 4 Personen das einzige Badezimmer sehr klein. Sehr positiv empfunden haben wir, dass die Wohnung keine Teppiche, sonder Laminatboden hatte. Die mobile Klimaanlage funktionierte zwar, ist jedoch in der Nacht zu laut. Die Lage ist perfekt, Downtown und der Pike Market in 10-15 Minuten zu Fuss erreichbar. Das WiFi funktionierte problemlos. Alles in allem eine gepflegte Wohnung, jedoch eher nur für 2 Erwachsene mit kleinen Kindern.</t>
  </si>
  <si>
    <t>From the very first contact, Christy was very sweet, warm and friendly and incredibly helpful and patient in answering my many questions (where was the nearest Wholefoods, the closest gym and walking routes to my workshop!).   She was even so kind as to pick me up at the light rail station when I arrived as it was en route to where she was going that evening.  The apartment was clean and had a lot of character and I felt totally at home.  I just loved my time there and walked everywhere and didn’t want to leave.  I’d love to go back for sure.</t>
  </si>
  <si>
    <t>My boyfriend and I had a great experience staying in this cute little space last week. The process from beginning to end was clear, and our hosts—although never having met them—seemed very nice and communicative as needed in getting set up. All the info we needed in order to use the space was outlined very clearly, and there were no surprises as everything was as advertised. Everything was clean and very tidy. The space itself is small, but perfect for two people to refresh and use as a homebase. We were out-and-about the city most of the days, and found a comfortable space waiting for us upon return each evening, in a nice quiet neighborhood. Overall, we couldn't have asked for a better space or hosts while we were in Seattle!</t>
  </si>
  <si>
    <t>Seattle is a wonderful place as is the space of Melanie and Brian. For us it was the perfect spot for our time at the city. The neighborhood is so quiet – we heard chicken in the backyard somewhere. The cottage was as described – easy to find, clean, quiet and cozy and stuffed with a few goodies like tea, coffee and snacks. We found everything what we needed like dining places and grocery stores in the neighborhood and drove around the city by bus which was easy and convenient.  We were thankful for the space Melanie and Brian gave us and would love to come back some day. Thanks so much!</t>
  </si>
  <si>
    <t xml:space="preserve">Wow, what’s not to like here? You get a stunning view of  Puget Sound from the lovely patio, so very peaceful watching the ferries cross to the islands during sunset.  The apartment is flooded with light from the wall of windows to the west, and it is appointed so nicely,  with a comfy bed and sofas, a full kitchen and dining area... perfect for when you want that casual (and romantic) evening and feeling of home._x000D_
And when you’re ready for some sights and sounds and seafood, it’s just a 10 minute walk down to Alki Beach, with awesome sandy beaches, views of the city, and loads of great restaurants._x000D_
Definitely book this wonderful apartment with Michelle! </t>
  </si>
  <si>
    <t>Amazing views!!! My fiancé and I have stayed many great air bnbs, but this one was truly a find! The beautifully styled apartment is inhanced by the spectacular views, lush gardens, and delilightful host. Michelle gave us our privacy yet was very open to us! I highly recommend a stay here, it will make your stay in Seattle!</t>
  </si>
  <si>
    <t>We had a wonderful time at Michelle's place. I wanted to tell Michelle to take new pictures of her place because the current pictures don’t do it justice. Make sure you wake up early enough for the sunrise view!</t>
  </si>
  <si>
    <t xml:space="preserve">We really enjoyed our stay at Laura's home. _x000D_
We were met with a warm and friendly greeting,  despite us arriving mid evening. As we spent most of the day and early evening out exploring the city, our room was adequate, comfortable and met our needs. I'm sure if you needed anything extra, (more pillows or bedding, maybe a bedside table lamp, water etc.) to make your stay comfortable Laura would endeavor to do her very best to meet your needs. The WiFi was good and access to it most valued. _x000D_
Laura showed us where we could make tea and coffee if we wished to do so, however, we are actually quite shy people and we were happy to have bottled water in our room. _x000D_
As we were going to be using public transport during our visit, Laura recommended a great bus app, 'one bus away', which was absolutely brilliant and so useful. The nearest bus stop is literally a stones throw from Laura's place. (A word for the Seattle bus drivers, they were always friendly and keen to help us)_x000D_
The nearby pub is Irish themed, sell Guinness and surprise surprise, it's an Irish theme bar. Sorry, not my thing personally, if you want an Irish pub, go to Ireland! However, it's a five minute walk from Laura's, the beer was excellent, you'll find nice things to eat, or can just prop the bar up and watch sport tv! It's clearly a pub for the local community and should be valued. _x000D_
A 5-10 minute walk over the nearby railway bridge, you'll find a very busy Starbucks, a great Burger grill place called the Red Mill Burgers, allegedly one of the 20 burgers you must eat before you die! It was a little rough and ready, but the fries and burger were delicious, not to be missed! Opposite is a grocery store, and a take away/delivery pizza place, whose name escapes me, but looked interesting._x000D_
Next to the petrol station, you'll find the busy bus stop, with buses running into Seattle every 10 mins or so. They are doing so interesting things to improve the bus network and services for users, so should be interesting. Our morning routine was to wander into Starbuck's, grab something small to eat, drink coffee, and then keep checking 'the one bus away' app and get the bus into town. _x000D_
Finally, a really big thank you to Laura who was leaving for work the same time we were leaving Seattle and who very kindly drove us into the city to make sure we found the railway station okay. It saved us a lot of time, and we were able to enjoy the great atmosphere of Zeitgeist Cafe just a hop skip and a jump from the train station._x000D_
Interesting that for us Brits, our 'ground floor' is actually an Americans first floor, and vice versa, ha! So a Brits first floor is an American second floor etc._x000D_
   </t>
  </si>
  <si>
    <t>La casa es simplemente perfecta: cómoda, bonita y con todo lo que puedes necesitar. Camas fantásticas, salón con megasofá, cocina más equipada imposible... El mejor alojamiento de todo el viaje.</t>
  </si>
  <si>
    <t xml:space="preserve">Kara’s apartment was perfect for my needs. Although the building is old (it's historic) it's well-maintained and the apartment itself looks new. Very clean and tidy, and quiet neighbors. The neighborhood is a bit gritty, but nothing unexpected for any urban location. Convenient for downtown Seattle. </t>
  </si>
  <si>
    <t>I contacted Tom two months prior to my trip. My boyfriend and I were moving to Seattle from California and wanted a place that we could stay while looking for apartments. We informed Tom of this and explained we wanted an extended stay but didn't know how long it would take to find a place to live. We booked a first week, then a second week just to make sure. _x000D_
This is a basement/mother-in-law studio apartment. There seems to be a door to the right of the sink that connects to the rest of the house, I could be wrong, it was locked. I was expecting a more separate space from the house with more privacy...because the listing said "has its own separate entrance with no connection to the rest of the house."_x000D_
The utensils (silverware specifically) were filthy and there was a giant dead spider just under the bed that I noticed right away. _x000D_
The "bed" seems to be a futon mattress atop a full size box spring- not comfortable. _x000D_
This was our (my boyfriend and I) first experience with airbnb. We liked that the prices were competitive with hotels, accommodating to pets, extended stays and offered more space. _x000D_
Staying in someone's home is exciting and unknown and I love the idea of sharing and supporting local residents. I wasn't expecting to have dinner with Tom but I was expecting to at least see him or shake his hand. I mean we did book a 2 week stay in the basement of his house. Which leads me to another question- if you'e staying for an extended period of time are you (as the visitor) responsible for cleaning? The place wasn't very clean to begin with and after a couple of days, we had trash and no where to put it. These kind of things you expect to not have to worry about while lodging. Tom was dissappointed I didn't communicate these issues with him before posting it in a review. I guess I could've contacted Tom and asked him to come down and clean up the dead spider or wash the sticky silverware but you know I think Tom knew about the condition of the apartment prior to leaving the keys in the mailbox. I'm gonna put that responsibility on him because, well it is his responsibility. _x000D_
Three days after arriving to Seattle/Tom's place we found an awesome apartment, emailed Tom, told him the news and cancelled the second week. This left a "bad taste" for Tom. You win some you lose some Tom, kind of like how I lost money paying for the rest of the week that I wasn't staying in your basement. Thats the cost of doing business._x000D_
Overall, the stay felt like living in your parents basement except their not your parents, their total strangers.</t>
  </si>
  <si>
    <t xml:space="preserve">The two bedroom apartment at Harbor Steps, just blocks from the waterfront was perfect for us.  Plenty of space, a great pool for the kids to swim in, convenient to Pikes Place Market and the waterfront, and a kitchen so we could save money by eating in.  The beds were comfortable, especially the king size in the master bedroom.  The queen size sofa bed was NOT at all comfortable and only suitable for the kids.  I would not advise an adult sleeping on it. The room was very quiet (we never even heard our neighbors or those above us at any point during the weekend).  The space was clean, and the people at the front desk of Harbor Steps were helpful.  There is a small grocery store/deli on site and a Target with groceries 1.5 blocks away._x000D_
_x000D_
Keep in mind the the kitchen is equipped only with the basics.  If you needs any staples, spices, etc. bring them from home or plan on purchasing them.  There was a small container of sugar that was almost empty and a few sugar packets.  We wished we had brought our blender and our electric skillet for making pancakes because the frying pan provided only allowed on pancake at a time.  This is not a complaint -- just making sure guests know what to expect.  _x000D_
_x000D_
The only negative for us was that the hot tub in the swimming pool area was out of service the entire weekend we were there.  We certainly had been looking forward to soaking while the kids swam, so that was a disappointment.  It was certainly an issue that could happen at any location, but we were disappointed that Harbor Steps did not take action to fix it more quickly.  _x000D_
_x000D_
There were not pool towels, but there was a dryer in the unit, so it was not a problem.  Guests may want to consider brining their own pool towels from home._x000D_
_x000D_
We'd definitely stay there again, and would likely choose a view unit.  Reservations can be made directly through StayAlfred as well, but we could not find any two night stays through them (perhaps they have a 3 night minimum  on their site?) Even with the Airbnb reservation charge, we saved money doing it this way because we found a great Airbnb coupon to use and did not have to reserve for 3 nights.  </t>
  </si>
  <si>
    <t xml:space="preserve">Perfect location to enjoy downtown Seattle—walking-distance to the Art Museum, nice coffee shops, restaurants, the Pike Place Market, the Crab Pot, the aquarium, the ferry terminal... There are so many things close by we didn't have time to check out any of the amenities in the building. The apartment was very spacious. The kitchen had everything we needed to prepare breakfast. The two bedrooms are comfortable and private, and having two washrooms really made getting ready to go out a lot more efficient. The balcony has a great view of the ocean and the Ferris wheel. I would definitely stay here again when I travel with my siblings and my mom, who all enjoyed our short vacation together. </t>
  </si>
  <si>
    <t>We had a nice stay at Sharans and Preets house! They have been very warm-hearted hosts. The room was quiet and produced a feeling of beging at home. The area around was perfect for groceries, Cafés and public transport access to downtown. If you want to stay in Seattle, stay here!</t>
  </si>
  <si>
    <t xml:space="preserve">Sharan &amp; Preet are amicable, warm, and ready to say hello. At the same time, they attained the delicate balance that some guests sometimes need—to come and go as one pleases, and to conserve social energy. The place was conveniently located and clean, not far from the University District and I-5 (that goes downtown), and it had a private bathroom and a small bedroom. I will rate it as 5-stars. </t>
  </si>
  <si>
    <t>Alles bestens und genau wie beschrieben. Sharan hat mir sogar einen Gutschein für kostenlose Fitnessstudiobesuche geschenkt. Sehr zu empfehlen, jederzeit wieder.</t>
  </si>
  <si>
    <t>Stayed over night in Seattle to meet with a friend, This room was perfect for my overnight stay. Was greeted at the door by Sharan who was very helpful in answering my questions about getting around the area. I ended up using über to get around. It's own bathroom beside the room was handy. Overall great experience.</t>
  </si>
  <si>
    <t>What a great space, so cosy &amp; inviting.
It easily accommodated both me &amp; my sister &amp; her husband.
Very clean &amp; well presented with a few welcoming treats.
Anna was very accommodating &amp; happy to help with any issue.
Close to Rapid Transit options into downtown.
Anna also gave us a great local restaurant tip that proved to be fantastic. A must - Señor Moose!
A definite recommendation, thanks for a great stay.</t>
  </si>
  <si>
    <t>Lacy og Kyle gav os en dejlig velkomst ved at tage sig god tid til at vise os lejligheden og til at give os de første praktiske info omkring parkering, hvor der var supermarker osv. Under opholdet var de nemme at komme i kontakt med og de var altid venlige, imødekommende og hjælpsomme. Et par fantasktiske gæstfrie værter._x000D_
Beskrivelsen af boligen levede fuldstændig op til vores forventninger. Boligen er super fint indrettet og der er virkelig tænkt over de små detaljer med bl.a. paraplyer, indkøbsnet og førstehjælpskasse til rådighed :-)_x000D_
Området er et villakvarter hvor fra det er nemt med bil at komme ind til centrum af Seattle. Til trods for tæt trafik i morgen og aftentimerne var vi aldrig generet af støj.</t>
  </si>
  <si>
    <t>상완(Steve)</t>
  </si>
  <si>
    <t>Lacy and Kyle's Ravenna Hideaway was cute, comfortable, conveniently located—everything it appears to be in the photos/description but better. I think Lacy's profile says she has an eye for lovely things. Well, you can certainly see that's true once you step inside. Great details throughout, VERY clean, thoughtful to travelers' needs, and even featured a local treat (chocolate!). Loved the heated bathroom floor, and the bed was extremely cozy. Highly recommended.</t>
  </si>
  <si>
    <t xml:space="preserve">Ficamos no chalé construído no fundo do quintal. É totalmente independente da casa. Entramos seguindo as orientações dos anfitriões sem problemas. O chalé tem as comodidades de um pequeno apartamento. Limpo, arrumado. É bem iluminado por uma clarabóia e amplas janelas, cujas cortinas são apenas as árvores em volta. Então, prepare-se para acordar cedo! Para usar o WIFI procure o roteador na janela! Só vimos no dia seguinte._x000D_
É um bairro residencial, bom para estar de carro e com GPS. </t>
  </si>
  <si>
    <t xml:space="preserve">This listing is spot on for what we found when we arrived. The cottage is stand alone on a secluded property in a very quiet neighborhood. We were comfortable right from the moment of our arrival. Communication with our hosts was clear, concise and made our arrival smooth.  Our visit to Seattle was only 3 days and wished we could have stayed longer as the cottage is equipped for a long term stay. Washer, dryer, stove, frig, micro, all worked fine. There is even a coffee grinder with a French press to start out your mornings with a decent cup of coffee! _x000D_
_x000D_
The cottage is bright, cheerful and surrounded by beautiful gardens. A well stocked bookcase with a tasteful décor add to your comfort. Draw a card from the bowl of Angel cards to guide your day. If you are lucky you will receive a greeting by Tasha the French bulldog. We only had a chance meeting with our hosts as they respect your privacy, but always felt welcome to engage if necessary. _x000D_
_x000D_
Overall we had a very positive experience and would not hesitate to stay again if we find the opportunity to visit Seattle. _x000D_
</t>
  </si>
  <si>
    <t xml:space="preserve">The listing description was spot on! Laura &amp; Dale were so welcoming.  They placed easy to read signs in the large garden directing me to their cottage &amp; made sure I had complete directions to get inside upon my arrival. _x000D_
_x000D_
The cottage is bright, cheery &amp; very comfy. I enjoyed the singing birds &amp; lush greenery all around.  They have a small patio outside the downstairs bedroom perfect for an afternoon break, (they have a small library of books &amp; games also available at the ready), a little breakfast, lunch or as I preferred a cup of tea. A rocking chair made a nice addition to the patio!  Maps &amp; Seattle booklets were also out &amp; really helpful._x000D_
_x000D_
Their dogs were friendly and not bothersome at all, although I didn't come across them until my 3rd day. Their pets names were in the welcome material &amp; in the cottage. I didn't see the cat._x000D_
_x000D_
I met Laura on day 2 &amp; we had a nice visit in the garden. She recommended the botanical garden about 1/4 mile walk with lots of food spots nearby. She let me know ahead that they'd have a small group hanging about one evening &amp; apologized for any extra noise.  Since I had other events all weekend, it wasn't an issue._x000D_
_x000D_
I liked having a coat rack near the front door. Light switches were easy to find as were the Wifi directions. Kitchen was stocked with the essential tools &amp; cookware. There was extra bottled water in the fridge &amp; teabags available._x000D_
_x000D_
The bathroom had extra towels handy &amp; easy to understand directions for the washer/dryer combo. I appreciated having a hair dryer. _x000D_
_x000D_
The bedroom was large with two chairs &amp; a handy table too. The closet space was ample.  Extra bedding &amp; blankets were upstairs in an easy to reach spot. The bed was a bit creaky on one side but didn't hamper my slumber. _x000D_
The floors are wood &amp; have the usual creaky settling sounds in a few places. It made for a warm, lived-in feel._x000D_
I would have liked a nightlight upstairs &amp; downstairs so my cell phone flashlight wasn't needed &amp; room lights could stay off._x000D_
_x000D_
Overall, I found the place to be not only quiet, but charming &amp; a little retreat-retreat-like. I can't wait to stay again!_x000D_
_x000D_
Warmest thanks Laura &amp; Dale! _x000D_
_x000D_
Gail K_x000D_
_x000D_
_x000D_
_x000D_
_x000D_
</t>
  </si>
  <si>
    <t>Checking into the house was easy peasy.  Code key was very functional and I was surprised to find the cottage to be a large as it was.  From the pictures I had though it much smaller.  It fact, It is two stories and a patio.  Dale and Laura communicated well and made my hectic business trip easier.  Good ventilation from opening windows with screens is always a good thing.  A very well equipped kitchen and a washed dryer.  Though the wifi is a bit of a challenge (because of the hilly location)…I am told that it will be upgraded soon.</t>
  </si>
  <si>
    <t xml:space="preserve">Gemütliches, sehr geräumiges und sauberes, gut ausgestattetes  Cottage über 2 Etagen. Es ist ein paar Meter vom Haus des Vermieters entfernt und hat einen eigenen Zugang. Es war als ob wir ein Häuschen für uns alleine hätten. Von dort waren wir mit dem Auto schnell in Downtown Seattle. Uns hat es super gefallen. Wir können das Cottage uneingeschränkt weiter empfehlen. </t>
  </si>
  <si>
    <t>We had a wonderful stay at Sweet Ballard. The apartment was very nicely appointed with attention to every detail with everything we needed and more! The apartment décor was so cute and some of the features we really appreciated were an off street parking space, 1.5 baths, microwave, washer &amp; dryer, comfy bed and soft linens, a fridge stocked with coffee, eggs and milk and a lovely fruit basket with chocolates! How "Sweet". We could not have asked for a more welcoming Hostess. Thank you Vera!</t>
  </si>
  <si>
    <t>This review is on behalf of my parents who spend three weekends in June at Lisa's place:_x000D_
Lisa and Seth’s basement area is nice and cool, and the cat is a pleasant companion. The only thing we had to get used to was Seth rising early. It woke us up really early as well as the house is quite noisy. After we said something about this to Lisa and Seth they were thoughtful about it. Because we spent most of our time with our children we did not interact that much with the hosts.</t>
  </si>
  <si>
    <t xml:space="preserve">我们是来自上海的中国家庭，这个房子是个半地下室，我们住的很舒服，在这个房子里我们度过了快乐的时光，但楼上有一只猫，随时可能会下来。                      
     We are Chinese family from Shanghai, the house is a half basement, we live very comfortable, in the house we had a happy time, but a cat upstairs, may at any time.
                 </t>
  </si>
  <si>
    <t xml:space="preserve">I enjoyed staying in Lisa’s Airbnb apartment.  Three or four times a year I visit my two daughters in Seattle and spend a week or so enjoying their company and all that Seattle has to offer. _x000D_
 _x000D_
The apartment’s quiet location in a very nice neighborhood is a real advantage and yet it is so close to good restaurants, coffee shops and brew pubs. I made several trips to the nearby Ballard Locks to watch boats of all kinds go through the locks and then walked over to the Salmon Ladder to watch the Sockeye Salmon make their way home to spawn.  On Sunday morning my Seattle family and I all went over to the nearby Woodland Park Zoo and a bit later I attended an outdoor jazz concert in the beautiful park next to the Locks.  There is so much to do in this area.  _x000D_
_x000D_
A private entrance leads into the apartment which includes a spacious living room, a private bathroom and a well-appointed bedroom.  The apartment includes a small fridge, a microwave, a coffee pot, a toaster oven and wifi (of course).  Lisa had a supply of ground coffee and a fruit bowl awaiting my arrival and I certainly appreciated the snack.  _x000D_
_x000D_
I liked the apartment. About the only problem I had was that I overslept a couple of times largely due to the very comfortable bed.  It's very easy to feel at home in this apartment!  I enjoyed a very relaxing vacation and look forward to another visit to Lisa’s airbnb._x000D_
</t>
  </si>
  <si>
    <t xml:space="preserve">Semi-privates Souterrain. Schlafzimmer in Ordnung mit gutem Bett. Sehr gut geeignet für zwei Personen. Bei Belegung mit mehr als zwei Personen muss das Wohnzimmer mitbenutzt werden, wo leider nur eine Luftmatratze zur Verfügung steht.  Gäste sollten mit der zutraulichen Katze zurechtkommen. Sauberkeit war OK. </t>
  </si>
  <si>
    <t>The room itself is nice, the bed is very comfortable and the shower is great. The location is a bit off the bitten path, there is a direct bus that takes about an half an hour to downtown. I would not say it is vibrant but about a km from some pubs and cafés. I met Lisa only once, when I arrived, and she was nice but we did not get a chance really meet.</t>
  </si>
  <si>
    <t>If you're looking for a more private Airbnb experience, you can't do much better than Lisa's. Other than Airbnb messaging, where she was very responsive, Lisa and I didn't have any interaction — which I preferred for this stay._x000D_
_x000D_
The space was very clean. I stayed in the bedroom and found the bed incredibly comfortable._x000D_
_x000D_
I'm driving around the country with loads of stuff in my car, and was very comfortable leaving my car parked out front with my belongings (i.e. super-safe neighborhood)._x000D_
_x000D_
As one person it was a bit more costly than I'd like, but if you're a party of more than one, you won't do better than Lisa's!</t>
  </si>
  <si>
    <t>Hi Lisa, _x000D_
Thanks for sharing your house with us!_x000D_
It was our first time visited Seattle! Beautiful city, lot of activities to do… Love it!_x000D_
First time lived in a basement, thought it will be hot without AC, but it cools down quickly at night with two windows, nice! _x000D_
First time lived with a cat and found out that they don’t really sleep, they walked around and checked out the guests at night :)_x000D_
My family and I had a great time and definitely will visit Seattle again!</t>
  </si>
  <si>
    <t>比较满意，很温馨，细节很周到，也有家居感。就是隔音较差，因为是半地下室，一楼的地板声音对楼下较有影响。</t>
  </si>
  <si>
    <t>Lisa’s place was perfect for my family of four. There was plenty of room for all of us. It was nice having a little refrigerator for leftover meals, and handy being able to use the laundry facilities. The neighborhood is darling, and it is an easy walk to Greenwood Avenue with plenty of restaurants to choose from.</t>
  </si>
  <si>
    <t>丫头Me</t>
  </si>
  <si>
    <t xml:space="preserve">We did enjoy our 8 days and nights staying  with Jenny and Michael and their lovely son Sacha at the Big sunny home. A really happy family， nice and kind. The location  is great, a lot of conveniece.  _x000D_
</t>
  </si>
  <si>
    <t>I spent fantastic week at Jenny's house. The room and bathroom was clean and ample. Actually I had no experience about Seattle, but Jenny and her family helped me a lot. The atmosphere of house was really friendly. I appreciate for everything._x000D_
_x000D_
"싸샤도 잘 지내지요? ^^</t>
  </si>
  <si>
    <t>As a first time airbnb user and new to Seattle, I could not have asked for a more positive experience!  Jenny’s place is very central within Seattle.  The house on a quiet street but close to the lake, a bus to the city center and 15-minute walk to Fremont.  The room and bathroom were clean, private and a cozy space to come back to after being out in the cold Seattle weather.  Jenny and her family are very warm and welcoming.  I would recommend this place and stay again if I am back in the city!</t>
  </si>
  <si>
    <t xml:space="preserve">Mi experiencia en la casa de Jenny Pell fue fantástica, estuve realmente cómodo, la habitación es amplia y el baño siempre muy limpio._x000D_
   </t>
  </si>
  <si>
    <t>非常好的一次体验。房间很卫生，很温馨，床特别软。阳光房很大，洗衣机很棒，micheal和jassi友好，最后一晚带我们参加party，我和儿子都玩得非常开心，谢谢你们！推荐朋友们住这里！</t>
  </si>
  <si>
    <t>謝謝麥可跟萊拉的招待，跟你們聊天讓我了解更多的美國文化，這是一次很好的旅遊經驗。也很高興認識雪倫跟杰瑞米，内在的快樂是任何金錢都買不到的。</t>
  </si>
  <si>
    <t>Lucía</t>
  </si>
  <si>
    <t xml:space="preserve">Michael was a gracious host and made us feel welcome in his beautiful home. To say the house had a view is an understatement. Right across the water from downtown Seattle, the lights from the city at night were breathtaking. It was pretty cold when we stayed and the house itself seemed incapable of conserving heat. Michael was really accommodating with a heated blanket and thermostats in each room. Since it was the holidays there were quite a few people visiting which made us feel slightly intrusive but Michael managed to make the home still inviting even though my fiancé and I wished to be alone. There were few toiletries available though I am sure if we had made a point to request some he would have obliged. Overall a clean beautiful place to stay with very nice people in an amazing location. I definitely recommend. </t>
  </si>
  <si>
    <t xml:space="preserve">David was an incredible host. I stayed at his apartment on a work trip, and due to my travel arrangements I needed to drop me bags off earlier than anticipated. David was not only flexible with my check-in/check-out times, but was very responsive to any questions I had.
He was very well prepared for my visit, and provided a great ‘welcome’ letter with all pertinent information for his apartment that was accompanied by a list of restaurants, Seattle points of interest and transportation options.
All in all it was a great stay and David’s willingness to go the extra mile made this a rewarding first airbnb experience.  
 </t>
  </si>
  <si>
    <t>David was a wonderful host! While I didn’t have the chance to meet him in person, he was communicative through the entire process and arranged a very clear, flexible check-in/check-out.  He even provided a thoughtful map pinpointing local essentials and excellent recommendations for my first Seattle trip._x000D_
_x000D_
David’s apartment was clean and comfortable, located in a peaceful neighborhood that was walking distance to both the beautiful lakefront and delicious eateries. It served as the ideal home base for exploring both downtown and north of Lake Union with easy access to public transportation._x000D_
_x000D_
I highly recommend David as a host and would love to stay at his apartment again. He certainly set the bar high for my first Airbnb experience!</t>
  </si>
  <si>
    <t xml:space="preserve">The Beacon Hill townhouse is modern, exceptionally clean and well-situated to explore Seattle. I verified the location before arriving, so we anticipated the 7-minute walk to the Link. There is also a bus stop 1/2 block away that goes to the middle of Downtown, without requiring a transfer. We never felt unsafe in the neighborhood whether coming from the bus stop or Beacon Hill Station. However, I agree with other reviewers that a few additional essentials should be provided to make future guests’ stays more satisfactory. My experiences with other Airbnb stays have typically exceeded the comforts provided by a standard hotel, and there were a few deficiencies in that respect.  Also, while the beds were quite comfortable and the furniture on the second floor is adequate, it appears that the entire home has been refurnished since the photographs on the listing were taken. Communication with Kevin was quite easy as he responded immediately to any requests. All in all, a very nice stay. </t>
  </si>
  <si>
    <t>Alexia ist eine sehr nette Gastgeberin, Sie bereitet alles perfekt vor und hat sehr gute Tipps für Seattle auf Lager. _x000D_
Das Zimmer ist in einem sehr schönen Haus, in einer guten Gegend gelegen. Für eine Person ist es ideal um Seattle zu erkunden.</t>
  </si>
  <si>
    <t>Iñaki M</t>
  </si>
  <si>
    <t>Alexia was a wonderful host. She made my stay special with her detailed and helpful suggestions on places to visit, where to eat, have a good coffee. .. She even allowed  me to visit the Seattle Art Museum  and the Asian Art Gallery for free on her Dual Membership Card (the entrance charge would have been a hefty 20 $) and let me ride her bike for a symbolic maintenance contribution.  She also offered to pick me up at the railway station on my arrival day and took me back there (at 6.30 am!)  when I left.  As a plus she takes care of the washing up  of  crockery and cutlery in the kitchen,.
Alexia's home is a charming two-storey wooden-floor  house, in typical "Capitol Hill style", with a private yard and a porch overlooking a front garden. She  has two guest bedrooms at the main floor.  The room I stayed in was very comfortable, spacious and bright (two windows!); a well-aired bathroom is right across; next door there are a fully furnished kitchen (with free tea and coffee for the  guests) and a large living room.
 The surrounding area is leafy and absolutely quiet both day and night; yet it is just a few steps away from the always animated Broadway Avenue  (for any shopping necessities  there is a good QFC supermarket open 24 hours). 
There are excellent cafés and eateries nearby.  And Capitol hill is a such wonderful place just to wonder around on foot or by bike...  Beautiful Volunteer park is a short walk away: ideal for relaxing under the sun and catching the  last rays at sunset.  The Asian Gallery in the park is really worth a visit and, if you  climb the water tower,  you'll enjoy great views of the city.  Buses to downtown are a few steps away but you can easily walk if you like (a little more than 30 minutes downhill). 
Definitely I hope to stay again as soon as it can be.  Thanks Alexia!</t>
  </si>
  <si>
    <t>房子坐落在一个十分安静的街区，离市中心不远，前往各个景点都很方便。房东Alexia将家里收拾的十分整齐，房间很大，你可以在这里得到所有必要的帮助。房东Alexia十分贴心，会用心帮你安排行程，在你需要帮助的时候给予你无私的帮助。推荐！</t>
  </si>
  <si>
    <t>Régis</t>
  </si>
  <si>
    <t xml:space="preserve">She is a very good adviser.
Thanks to the precise advice of her,I was able to enjoy the Seattle.
Her house is very comfortable.
Her house is near the bus stop.
So,I was able to go to downtown by bus.
If I'll be able to go to Seattle again, I want to stay this house again. 
日本人の方へ★
彼女は、私が電車に乗り遅れた時には駅まで車で迎えに来てくれたりと、とても親切にしてくれました。
また、シアトル観光については、ダウンタウン以外のオススメスポットを教えてもらえます。
ぜひ彼女のアドバイスを基にシアトル観光を楽しんでください。
</t>
  </si>
  <si>
    <t>年末に2泊しました。お部屋は写真の通り綺麗で、寒い日でしたが暖房もきいていて快適でした。シャワーのお湯が少し弱いのが気になりましたが、こちらでは仕方ないのかもしれません。タオルも貸してくれますし、必要なものは何でもそろっています。場所は、高級住宅地の中にあり、静かで落ち着いていて良かったです。徒歩圏内にボランティアパークという公園があります。その隣にはブルースリーの眠るお墓があり、そこからの景色が最高でした。家の近くには、スーパーやレストランもあるので便利です。Alexiaはとても親切で、お薦めのスポットを教えてくれますし、夜はおしゃべりして過ごしたりと、とても楽しかったです。また次もここを利用したいです。</t>
  </si>
  <si>
    <t>Alexia fue una increible anfitriona y la habitación era cómoda. El barrio es muy tranquilo y cercano a Volunteer Park donde se podrá visitar las tumbas de Bruce Lee y Brandon Lee. Cercana también a la casa hay un zona de restaurants de todo tipo, muy útil para cenar cerca de casa después de un día por Seattle. A 5 minutos hay un bus para llegar al dowtown en tan sólo 15 minutos._x000D_
Alexia me ayudo mucho en mi viaje recomendándome que sitios ver, que sitios no valian la pena, restaurantes recomendados, dándome un mapa y ayudándome a encontrar el mejor tranposrte para mi siguiente destino en el estado de Washignton._x000D_
Lo recomiendo 100%, si volviera a Seattle no dudaría en volver a casa de Alexa.</t>
  </si>
  <si>
    <t xml:space="preserve">Airbnbを初めて利用しましたが、とてもすばらしい経験ができました。お部屋やバスルームは写真通り清潔で、必要なものはすべて揃っていますし、wifiも快適でした。ベッドもふかふかで心地良かったです。場所は安全で静かな高級住宅街の中にありますが、ダウンタウンへの移動にも便利で、近所にはおしゃれなカフェやレストランがあって散歩するのも楽しかったです。また、徒歩数分のボランティアパークは野生のリスを間近に見ることができますし、そこからの景色はとても素晴らしかったです。_x000D_
Alexiaには大変親切にしていただき、近所のレストランやカフェ、シアトルの観光スポットのおすすめを教えてもらいました。私は英会話が得意ではないのですがこちらが上手く話せないことが分かると、分かりやすい言葉でコミュニケーションを取ってくれましたし、Alexiaのホスピタリティは本当に素晴らしいです。いろいろお話しができて楽しい時間を過ごすことができました。_x000D_
またシアトルを訪れる際は利用したいと思います。_x000D_
Alexia、ありがとうございました。_x000D_
I had a valuable experience staying at the Volunteer park Room 1. Alexia is a great hospitable host.The room was clean and comfortable. Alexia,Thank you so much._x000D_
</t>
  </si>
  <si>
    <t xml:space="preserve">The room is as pictured, neighborhood charming. Overall stay was fine. But I must be honest. As a conflict resolution and communications coach (teaching adults in business), I choose these words with care: _x000D_
_x000D_
Alexia seemed to be suffering what a friend (another airbnb host, here in San Fran) called "guest fatigue." When I arrived for 4-5 min to put to put my small bag in the room and leave again, Alexia did a full throated rant of past guests who have frustrated and angered her. I literally wanted to scurry away from her and not return to her place until much later. Quite a contrast to my other airbnb hosts (in other US cities, and 4 countries of Europe) who've been gracious, relaxed, mellow, downright friendly or pleasant in greeting me. _x000D_
_x000D_
She told me of guests who do not respect her time, who take advantage of her being 'flexible' on check in time. Mind you I had just met her, a brand new person, a brand new guest and stranger. How angry and upset she sounded was startling. I tried using sympathy and doing active listening: say to her, "you sound upset and angry right now." ... "It sounds like some guests been very frustrating for you." It didn't seem to calm her insense and upset. Her rant continued for the full 5 min I was there. I was shocked at being greeted this way by a host. _x000D_
_x000D_
On my way out, when she said to lock the top bolt on the front door, I warmly assured her that I would do that. She said to me, anger in her voice, "Oh, I've had guests looking me right in the eye and say the same thing and then they didn't lock the door. Then I come home at night and find a stranger in my bathroom."  _x000D_
_x000D_
I understand from my host friends here in San Francisco my hometown that occassionally guests can be nutty or frustrating. AND, a host should NOT be venting about that to a brand new guest. 1 comment might be fine--but not a full 5 min of full throated venting. They need to find the appropriate people (friends, etc) to express their anger to. NOT inflict it on a brand new guest and perfect stranger who's demonstrated friendly, warm, respectful communication and behavior._x000D_
_x000D_
I didn't return til 8 at night, relucant to do so even that early. I then left at 7:30 a.m., eager to get away from a host who seemed so displeased with hosting. I trust Alexia will figure out how to come to a more positive manner when greeting new guests. It was startling and offputting to be met with a host who is so angry at her past guests and venting it to me without realizing that is not appropriate to do._x000D_
_x000D_
</t>
  </si>
  <si>
    <t>初めてのアメリカ、初めてのAirbnbで不安だった私にたくさんのアドバイスをくれたおかげで楽しい時間を過ごせました。_x000D_
歩いて数分のところにある最寄りのバス停からダウンタウンまで乗り換えなくいけるのはとても便利でした。また周囲も静かで落ち着いた雰囲気の場所でした。夜歩いていてもあまり不安はありませんでした。_x000D_
近所には飲食店もあり、滞在するにはとてもいいところだと思いました。お部屋もキレイで滞在していて楽しいお部屋でした。</t>
  </si>
  <si>
    <t>Yuè</t>
  </si>
  <si>
    <t>永光 Yongguang</t>
  </si>
  <si>
    <t>I am sorry for writing comment in Chinese. Please read it through Bing Translator._x000D_
=======_x000D_
第一次用Airbnb，体验很好。下面想到哪里就说到哪里。_x000D_
当初选择这个房间，就是看重这个房间的位置比较好，价格实惠，房东做事仔细。_x000D_
到达之后，房东在门上留了欢迎信封和钥匙，进入房间后，就看到房东留的一些指引和说明，所以入住很顺利。_x000D_
房间和公共空间（浴室等）都很干净整洁，各项设施都很齐备，房间里面有书桌、衣橱。_x000D_
床很舒服，原计划8点左右就退房离开的，结果睡过头了，房东还特意发短信告知，我不用着急Check Out。_x000D_
这个房间所在地区是西雅图的中产阶级（富人）House区，所以附近环境和安全都很好。往西几分钟的路程就是Broadway，很繁华的生活一条街，吃饭购物都没有问题。北面是志愿者公园再北面就是李小龙墓地。_x000D_
最后，房东是个很漂亮很热情的韩国妹子or姐姐。</t>
  </si>
  <si>
    <t>Pesha and Tuyen were amazing hosts! The apartment looked exactly like the pictures and as described. They left little treats and made many kind gestures throughout our month-long stay. They were always respectful of our privacy, but responsive and super friendly whenever we reached out. It was so nice having breakfast out on the  back patio! We’ve already recommended this place to our friends and family.</t>
  </si>
  <si>
    <t xml:space="preserve">Darcy responded quickly to my request and I was happy to book the studio which she stated had just been remodeled.  I was looking forward to our trip! _x000D_
_x000D_
FACTS: I (email hidden) and no one knew where Darcy was.  We were led to our room by someone that although nice, didn't identify himself and didn't ask for my ID.  I was SHOCKED at the condition of the stairs and landing!  Construction debris and dust everywhere and cigarette butts on the carpet. The landings and hallways were FULL of various construction tools, paint cans, DEBRIS, and ladders.  They were also remodeling two other units on our floor.  Steep stairs took us to our room which was fairly nice. The bathroom was clean and the space nice, just like in the pictures. The chairs do need to be reupholstered- Dirty and dusty!  We didn't use the chairs at all. We could smell cigarette smoke everywhere the ENTIRE time we were there and it literally felt like we were in an ashtray.  There was smoking and construction noises for hours after we arrived and back again, VERY loud, at 8:00 AM!!!  When I opened the door to the hallway the following morning to see what the heck was going on... They were replacing the carpet!!! I sent Darcy an email that we were checking out and on our way down the flights of steep stairs (old building so be aware) my carry-on touched the freshly painted wall - ugh - ruined! Merchant's Café was closed and the contractor that was replacing the carpet wanted me to give him the room key. Really?!!  I placed the key through the mail slot in the café's front door and left.  Darcy contacted me and apologized. She didn't realize they would still be working and would be so noisy.  We met up later that day and she apologized and gave me a full refund, minus the service fee.  _x000D_
_x000D_
I want to believe, based on all the positive reviews, that my situation was a fluke and not going to happen again. That said, I felt I needed to review my stay. I felt HORRIBLE bringing my niece into that environment and the noise and smoke turned our experience into something I would love to forget.  I WASTED HOURS of my vacation dealing with this and having to relocate!! The personnel at the café are nice and accommodating.  Darcy is also nice and I believed her when she stated this had never happened.  I like to give people the benefit of the doubt and she did seem sincere._x000D_
_x000D_
How to improve: 1) I think you should know and expect much noise and issues when remodeling - guests should be made aware and given a choice. I would not have stayed had I known. 2) AirBnB should have a much better screening process and much more information should be provided for the guests to make informed decisions. 3) Notifying guests that smoking is allowed is a MUST. </t>
  </si>
  <si>
    <t>So like many other people that have reviewed Darcy's properties we actually didn't meet her initially.  You check in with the bar and he sets you up with the keys and someone to show you around quickly.  The check in process was extremely smooth and much easier then dealing with an individual person._x000D_
_x000D_
We did meet Darcy a few days later though while she was working on another apartment in the same building.  She is a great person with a lot of passion towards making these apartments and comfortable and relaxing for the guests as possible._x000D_
_x000D_
As for our apartment it had it's ups and downs.  First being in a older building you have to be used to not having AC and some of the more modern accomendations that some might expect.  Personally, my wife and I were more than OK with that and even enjoyed the classic feel the apartment has.  _x000D_
_x000D_
That being said be prepared to deal with the street noise outside during any warm months.  We needed the windows to be wide open in order to keep the room at a decent temperature (July 2014) and while the street noise didn't bother us at night, be very aware if you are staying there Thursday - Saturday night.  _x000D_
_x000D_
Next to the apartment is a night club, and it's loud.  Loud enough to hear all the words to the songs that are playing while hearing everyone out front talking.  If you aren't staying here during those days you won't hear much at all and will sleep well.  If not use caution as even with ear plugs, the bass will still shake you to the bone._x000D_
_x000D_
The other thing to note is there is a parking garage across from the apartment and once the club empties out around 3am many people still hang out there and talk VERY LOUDLY.  This was the worst part of the stay and granted, it's out of Darcy's control, it's still something you need to be aware of._x000D_
_x000D_
There are many positives to staying here though.  The location is close to many things and all of it extremely walk able.  It's close to the stadiums, the ferries, and a lot of great shops, restaurants, and even the public market.  Mass transit is also very near by making it an easy walk from the Light rail or bus to the place.  The amenities were good with refrigerator that kept everything cold and enough plates and silverware to get us through the days we stayed._x000D_
_x000D_
There was also a washer and dryer but we did not use it.  Water pressure in the shower was great._x000D_
_x000D_
Overall with the exception of clubs nights is a great place to stay and I would go back again.</t>
  </si>
  <si>
    <t>Sadly we never met Darcy, but the staff of people in the café downstairs were very helpful. Historic building within walking distance of many great locations in Seattle. Not only did we enjoy the location and history, but the price for that location was incredible. Thanks for the hospitality and we will surely consider this spot once again if in Seattle. Based on the location, if you plan to stay in the city, I don't recommend a car.</t>
  </si>
  <si>
    <t xml:space="preserve">Pioneer Square after dark is, by nature, a bit dodgy.  Although this place is within walking distance of almost everything you could want downtown – Pike Place, swanky shopping, fine dining, the ferry, Century Link Field, etc – it is also three blocks from what appeared to be a mission or a homeless shelter.  On first arriving we felt a little apprehensive about the current state of the neighborhood, but when we got back from an afternoon out it felt fine.  Real cool old school Seattle.  Just use your common sense – if you’re easily spooked by walking past a couple panhandlers or people talking to the invisible demons on their shoulders, you might want to stay in a more sanitized part of town.  _x000D_
_x000D_
If you’re looking for adventure and all the classic rustic overtones, this is your spot. Within ten minutes of meeting Darcy, she explained that the building was once a bordello. For the New York educated, think to the tune of Carlton Arms.  As advertised.  My only logistical issue was that I had to clean a hairball out of the tub drain to take a shower without wading.  I don’t really see this as a downfall of the place, just overlooked routine maintenance – and probably something that earlier guests neglected to mention to the owner.  There were also a couple containers of overlooked leftovers from previous guests in the mini-fridge, although they seemed very recent and the rest of the kitchen area was spotless.  Although I wanted to mention these minor issues in the interest of full disclosure, they are just part of staying anyplace aside from your own home – I’ve traveled extensively and this kind of thing even happens at the Waldorf.  _x000D_
_x000D_
As mentioned by others, parking feels kinda dicey.  We recommend you don’t leave anything in your car, and if you have the choice, leave the flashy roadster at home and bring the rusty minivan instead.  If you have no car, it’s perfect – bus and train access is super close by.  The bartender helpfully mentioned that parking on the street would probably be safer than in the recesses of the garage across the street – so maybe learn from our mistake and don’t choose and overpay for your long-term parking before you check in.  We had no issues with anyone messing with our car, but be advised that even on the Monday night before Christmas there were many people roaming the streets until at least 3am. Great view from 301, ample towels, comfy bed, kitchen stocked amply with pots, pans, dishes, and silverware.  Washer and dryer are in the room, if you need them. _x000D_
_x000D_
A place like this – old-style urban and just gritty enough to feel really authentic – is a disappearing luxury.  I definitely value the experience over any dead-eyed generic Hampton Inn.  This kind of place is one of the reasons I use AirBnB, and I’d stay there again in a minute.  _x000D_
</t>
  </si>
  <si>
    <t xml:space="preserve">Beau studio, quartier animé avec une boîte qui est mitoyenne donc les weekend c'est bruyant. </t>
  </si>
  <si>
    <t xml:space="preserve">We get here in the afternoon. and I found darcy in the cafe. she took us upstairs. the apartment is nice.especially at night._x000D_
She showed us around and told us if we might need anything，she was right downstairs in the cafe. the location is wonderful.a lot of buses just couples meter away. to downtown,pike market,_x000D_
Westlake center. the apartment is facing to the_x000D_
pioneer square.many restaurants and cafes,a market behind the building。we enjoy the five nights here.the people here are friendly and (website hidden) is unforgetful.I hope be back next time._x000D_
</t>
  </si>
  <si>
    <t>Die Appartements von Darcy liegen sehr gut  zentral in der Stadt. Von hier aus ist alles fussläufig erreichbar.
Allerdings versammeln sich gegenüber in einem kleinen Minipark einige Obdachlose, die auch betteln. Ich selbst bin auf Weg und im 7eleven angesprochen worden.
Die Schlüsselübergabe lief über den Barkeeper des Merchants Cafe problemlos.
In den Appartments hört man auch nichts von der Bar im Erdgeschoss.
Enttäuscht waren wir über die Kommunikation, die leider nicht mehr statt fand. Wir hätten noch Geld zurückbekommen sollen, allerdings haben wir, auch nach Nachfrage, bis heute nichts mehr von Darcy gehört. Sehr enttäuschend und unseriös!
Auch war das Zimmer nicht wirklich sauber. Wir waren mit einem Säugling dort und achten vielleicht deshalb mehr auf den Boden und die Hygiene.
Wir würden bei einer erneuten Reise nach Seattle eine andere Unterkunft aufsuchen.</t>
  </si>
  <si>
    <t>I loved staying here and discovering Seattle for the first time. Capitol Hill is such a fun and interesting neighborhood and Lana's apartment is in a prime location for exploring, especially for morning/evening walks in Volunteer Park! Plus, there's an abundance of great coffee shops, bars and restaurants in walking distance (especially on E. Olive Street and Pike/Pine areas). The apartment is very clean, comfortable (loved the reading chair) and peaceful (we didn't see or hear anyone else in the building while we stayed). The parking directions were a little confusing at first for us, but once we figured it out, it was much-appreciated—what a perk! Overall: a quiet, relaxing place to stay in a fun &amp; lively city.</t>
  </si>
  <si>
    <t>My partner and I spent a week in August at Lana’s condo. There were no surprises, as the description provided on the Airbnb website was accurate and through. Although we never met, Lana provided ample communication via text and email. We arrived very late at night, but arrangements for us to enter the condo at that hour was not a problem. The Condo is located on the third floor of a charming 1920’s building on the western slope of Capitol Hill. There are stairs in the front as well in back (no elevator). We chose to use the rear stairs most of the time as they were more convenient to the front door of the condo. The condo itself was spotless, with ample space in all living areas. There is a flat screen TV with basic cable and Wi-Fi (slow). The bathroom was large with claw foot tub w/ shower, a sink and commode. In the bedroom, two cabinet shelves were available for guests to store clothing and the firm queen sized bed was comfortable. The small kitchen was well appointed. My only (minor) gripe was there was not a dedicated electric coffee maker but only with the small french press. So we made frequent use of a wonderful coffee shop just around the corner. Public transportation was close by and excellent (although we heard some bus routes will be eliminated soon). We enjoyed our stay and would certainly entertain staying here again.</t>
  </si>
  <si>
    <t>Very warm apartment, very well equiped.
Excellent localisation.
Very quiet.
We really enjoyed our stay.
Thank you Lana .
François &amp; Marie-Laure</t>
  </si>
  <si>
    <t xml:space="preserve">Staying at Lana's was one of the most enjoyable accommodation experiences we've had after many years of travel. _x000D_
Communication was informative and easy-going from the start which helped us feel comfortable about our choice. The flat looks lovely in the photos, but is even more stunning in person. The interior is warm, colorful, and full of character—it even inspired and gave us ideas for setting up our next place. There's just about everything you'll need in the apartment as it's very well equipped. We especially enjoyed the kitchen and the eclectic washroom. _x000D_
_x000D_
The apartment is situated in not only our favorite area (Capitol Hill) in Seattle, it's also located in one of the more quiet neighborhoods on the hill (quieter, but still walking distance to everything). A few years back, we resided in the area and knew parking can be a challenge, so we were very happy when Lana offered up a spot on the premises free of charge. _x000D_
_x000D_
Whether your interest is to wander down to the malls and theaters downtown, explore the diverse shops, clubs and eateries on Capitol Hill, or just unwind in a lovely apartment, if you're lucky Lana's will be your starting point. </t>
  </si>
  <si>
    <t xml:space="preserve">Wow what a great place! Unfortunately we did not get to Meet Fleur as she was away for the weekend, but she made a great remote host. She was communicative from the beginning and continued to be so during our stay. _x000D_
_x000D_
The place was perfect for our needs. The two bedrooms were exactly what we needed for both couples on our trip and each had comfy beds. The common areas had everything we needed to unwind in-between outings (the new couch in the living room is über-comfortable) and the whole cottage had a great cozy atmosphere. It felt lived in and loved, but was still neat and clean. I particularly enjoyed the art and decorations (props for the skateboards and theater seats!) scattered throughout. Something to keep in mind is that this is actually a cottage and not a full-sized house, but as long as you don't have large group, or don't mind doubling up, it's perfect. A picture of this place should be found next to the dictionary definition of quaint :)_x000D_
_x000D_
As for the location: Parking was really the only aspect that left more to be desired, however this was mostly due to a lot of construction in the neighborhood, and Fleur was very upfront concerning this. The cottage is located in a sweet neighborhood called Ballard about 10-15 min away from downtown, but has a bunch of stuff to do and see in its own right (which Fleur was happy to list out in her extensive info binder) and we had just as much fun exploring the surrounding area as we did the usual tourist hangouts. _x000D_
_x000D_
I definitely would not mind staying here again, and in all likeliness will probably seek it out on my next trip to the area. </t>
  </si>
  <si>
    <t xml:space="preserve">    Stop!  If you are looking for a place with personality and where you can visit with a local and get advice, book Jeanie’s place today!  _x000D_
    We had a fabulous experience during our recent week-long visit to Seattle.  Jeanie’s designer touches in the apartment and the shared areas made our accommodations unique and exemplified the creative “Seattle Experience”. _x000D_
The location was the perfect home-base for our many adventures to various parts of the city via light rail, bus and water taxi.  If you are OK with 10 to 15 minute walks in a hilly area, we highly recommend this apartment without a car.  _x000D_
    Don’t miss the chance to stroll through the community of Mt Baker, around the shores of Lake Washington and through quaint nearby Columbia City.   Go ahead and take the long way home through the surrounding neighborhood, because Jeanie’s gardens and the hot tub await you and are welcoming and relaxing after a long day of exploring.  _x000D_
    Jeanie was a fun hostess, she made sure that we were pleased with our stay, she had fantastic recommendations based on our desires and we really enjoyed getting to know her.  Jeanie was very easy to reach via text or phone on the few occasions where we needed advice or something we forgot to pack and we had a great mix of quiet and privacy.  _x000D_
    This was a much better choice for us than a hotel, we bet it will be for you also!_x000D_
   </t>
  </si>
  <si>
    <t xml:space="preserve">I was in Seattle for work and downtown was sold out, so I was delighted to find Jeanie through Airbnb.  Jeanie was a truly fantastic host.  She made me feel totally at ease in her home, even making me some homemade bruschetta for dinner :) Jeanie’s place is immaculate and spacious (designed by Jeanie herself!)  It was great to meet Jeanie and I hope to return soon! </t>
  </si>
  <si>
    <t xml:space="preserve">     I absolutely adored “Relaxed sophistication in Mount Baker”.    The house is in a wonderful residential neighborhood with plenty of street parking.  The space is as pictured and as described with beautiful decorations, sumptuous linens, luxuriant landscaping.   The weather cooperated enough to let us catch views of Mount Baker and Mount Rainier as well as of Lake Washington.  Although we had both cold/rainy and also delightful summery weather during our six night July visit, the apartment remained comfortable throughout.  Frankly, my husband and I were so contented that some days we could hardly muster out to sightsee.  Our host Jeanne was incredibly accommodating, energetic, gracious, and open.  We were made to feel more like visiting friends than like customers.  This was our first airbnb experience and it was outstanding.  </t>
  </si>
  <si>
    <t xml:space="preserve">Jeanie's apartment was a great place to stay for our long weekend visit to Seattle. Quick and easy 15 minute drive into the city center. Loved the restaurants and shops in nearby Columbia City, as well as the views of Lake Washington and parks nearby. Jeanie was very friendly and helpful, the apartment was very clean and well decorated – she also has a beautiful garden. </t>
  </si>
  <si>
    <t>This was a different Airbnb experience for us since we never met our host. She had warned us when booking that she was going to be away for a wedding and ensured we were ok with that. We agreed._x000D_
_x000D_
However, she was welcoming using text messages and responded quickly to our one question, and we had everything we needed to get into the house._x000D_
_x000D_
The apartment is as advertised and perhaps even nicer than the pictures. The quality of the finishing is impressive, especially the bathroom. It is kind of a lower level (house is built on a hill) but you would not know it since the light is great. The apartment is well equipped, the refrigerator is of good size and she'd stocked it nicely to permit us coffee the first morning, and everything but one blind worked fine (though we chose not to try the gas fireplace without her being there, for fear of having problems - she'd left instructions but we would have liked a demonstration of the pilot light lighting)._x000D_
_x000D_
The good: The bed is very comfortable, the shower wonderful, she has a good collection of CDs of local artists and she included some very good information on restaurants and music venues with a map. There is also a hot tub but we did not try it (the weather in the evenings was not nice enough to try and again, because she wasn't there, we were not quite sure where it was - I'm sure she would have walked us through it by text, had we asked). There was a security system that made us feel safe._x000D_
_x000D_
The not so good: Cooking a meal can be a challenge. There is a microwave and a toaster oven which suffice nicely for warming things but there is only a one ring induction stove, small pots and no venting. So the one meal I made had to be done in 3 stages and on low temperatures to avoid too much smoke._x000D_
_x000D_
There was also one blind that could not be opened and the system of closing blinds higher than the sensor was a bit finicky. _x000D_
_x000D_
The 'it depends': The location is great in that it is in a nice neighborhood, great for walking,  quite close to the intersection of highways I5 and I90 and not far from large streets Rainier, and Martin Luther King Jr. However, if you do not have a car and are not physically able to walk to the light rail (a few blocks and some large hills), using the local buses located close by might mean long commutes._x000D_
_x000D_
There was no bathtub which might be an issue if staying longer._x000D_
_x000D_
Overall, we enjoyed our stay and would stay again. We would want her there though to fully enjoy the fireplace and hot tub._x000D_
_x000D_
Paul &amp; Moyra (Ottawa Canada)</t>
  </si>
  <si>
    <t xml:space="preserve">Honestly I have nothing but big praise for my experience at Jeanie's beautiful home. The accommodation was spotless, chic and quiet. A perfect blend of well-considered interior with windows looking out to gardens and greenery. The space is truly beautiful. But the best part by far was Jeanie. She is an incredible woman and a fabulous host. I was 150% happy with my time spent. ❤️ </t>
  </si>
  <si>
    <t>This was a great first Airbnb experience for my husband and me. The apartment is comfortable, quiet, and in a great location and lovely neighborhood._x000D_
We enjoyed little things like the heated floor in the bathroom, the speaker for our ipod, plentiful light in the windows (okay, it was actually quite sunny during our stay…), the coffee she provided, the comfy bed and sheets, the many dimmable light fixtures to suit any mood. _x000D_
Jeanie was a fun hostess, giving excellent tips for things to do around town and in nearby Olympic National Park. She was very available via text throughout our stay and was flexible with us since our initial arrival was fairly late in the evening._x000D_
Thanks for a great stay, Jeanie! We’d definitely stay here again.</t>
  </si>
  <si>
    <t>Staying with Jeanie in her home was the best decision we could have made. Jeanie was very accommodating. She even left us orange juice, coffee and granola/yogurt in the fridge. : ) The apartment was private and comfortable. It had everything we could have needed. In some air bnb's I've stayed in before we needed to concider even the tiniest conveniences of home: Do I have a cork screw to open this bottle of wine? Do I need to go buy toilet paper? How do I brew this coffee? These are thoughts I never had in Jeanies apartment. That made the stay so much more pleasant.
 Jeanie herself was helpful and kind. We only ran into her a few times and anytime we had questions she was available with answers and advice.
 Her neighborhood is BEAUTIFUL! we spent a few hours walking around the neighborhood enjoying it's beauty as well as making the quick walk down to the lake and taking in the amazing views. We rented a car for our trip which made touring around VERY easy. Jeanie is just a quick trek to downtown and all the cool neighborhoods Seattle has to offer. It was such a treat to spend the days in the city and then return to the beautiful charm that is Jeanies neighborhood. I highly recommend staying here. My fiancé and I will definitely be back! Thanks Jeanie!</t>
  </si>
  <si>
    <t>René</t>
  </si>
  <si>
    <t xml:space="preserve">Hey Jeanie,_x000D_
thanks for the great time in a fantastic place. The flat, the neighborhood and the city was absolute awesome. And especially a lot of thanks for the good tips where I must go in Seattle. I'am sure the I will come back..._x000D_
_x000D_
Greetings from Germany,_x000D_
René </t>
  </si>
  <si>
    <t>Staying at Cameron's beautiful place was a great pleasure and my best Airbnb-experience so far. The room and the bathroom are bright, spacious, super-clean and look exactly as on the photos. The house is most ideally located: the neighborhood is an exciting, nice, and safe area; there are cafés, health food-stores, bars, and restaurants in walking distance - also the fabulous bookstore "Elliott Bay Book Co." Downtown is just a 20 mins walk (or a bus ride) away. _x000D_
Cameron and his roommate Daniel are really nice and friendly people, and most generous with their advice. I felt very welcome and enjoyed - not just Seattle - but staying with them a lot.</t>
  </si>
  <si>
    <t>Oh what a fantastic stay. The house is great: very clean and tidy, spacious, beautiful. The neighborhood is great: lots of nice restaurants, cafés, and bars within walking distance but not so close that there’s any noise, it’s a very pretty and quiet street. And to top it all I had a great time hanging out with Daniel (Cameron’s housemate) who was so kind and full of good advice, and made everything so easy. If you’re a foodie like myself be sure to ask him about the nice restaurants around._x000D_
I didn’t get to meet Cameron as he was away at the time but if his housemates are anything to go by I’m sure he’s a great guy._x000D_
I would definitely come back here again and would certainly recommend it to anyone.</t>
  </si>
  <si>
    <t>Cameron und seine Mitbewohner waren super Gastgeber und konnten uns immer weiterhelfen bei Fragen. Vor allem die Möglichkeit eines tragbaren Wifi-Moduls war sehr praktisch, da wir Roaming Kosten sparen konnten. _x000D_
Die Wohnung war wie beschrieben und der Blick von der Dachterasse war einfach einmalig. _x000D_
Knapp 200m weiter war auch die Bushaltestelle mit der man ohne umsteigen ins Zentrum gelangt oder auch zur Space Needle._x000D_
Wir können die Wohnung uneingeschränkt weiter empfehlen!</t>
  </si>
  <si>
    <t>Superbe maison proche de Downtown. Très propre. Très confortable. Organisation parfaite. A faire sans hésiter!</t>
  </si>
  <si>
    <t>筠</t>
  </si>
  <si>
    <t xml:space="preserve">This rental is exactly as pictured/advertised. It is an older home in an established neighborhood with new paint everywhere, even on the ceilings and new vinyl floors in the kitchen and bath. The place was very quiet. It is an excellent value for the price.  The included off-street parking spot is a real benefit in a town known for it’s parking issues._x000D_
_x000D_
</t>
  </si>
  <si>
    <t>We had a family gathering in Seattle and while my husband and I live on the Olympic Peninsula, it was too far to be traveling back and forth daily.  _x000D_
This home was a great solution for us and we very much enjoyed our stay._x000D_
Our contact was Mary, the receptionist for the owner and she did a wonderful job of communicating promptly and answering any questions that came up._x000D_
The location is wonderful being right on the waters edge of Puget Sound.  The sight, sound and smell of the sea was charming and soothing._x000D_
The property is a very well equipped and a somewhat quirky older home.  It is actually two stories and there are 29 stairs to walk down to access the home.  This is something to consider if you have seniors as we did.  Someone in a wheelchair would not be able to get to the house at all.  I had forgotten to inquire so no fault to the owner.  And fortunately, our seniors where able to negotiate the stairs._x000D_
On the first floor is a very well stocked kitchen, something I greatly appreciated!  All the cookware, dishes, glasses, toaster, silverware, and knives, enough to cook for a group, which we did.  There was also one bedroom and a bath on that floor. As well as a large open dining room/living room with wide open views of the water as well as a fireplace and wood provided too!   In addition, there is access to a deck on two sides of the first floor._x000D_
On the lower level are another bathroom and two bedrooms.  There is a door through one of the bedrooms which allows access to the beach and a sitting area with a fire pit surrounded by several aderondack chairs.  Wish our stay had been longer to have been able to use it._x000D_
If you are looking for new and contemporary this is not the place.  If on the other hand you enjoy charming, quirky and older, then this might be the location for you._x000D_
One other thing I should mention is that the area where this home is located is down a secluded road with only one way in or out and there is parking for only one vehicle.  There is more parking on an adjoining street about a half block away._x000D_
All in all, we very much enjoyed our stay and would recommend this home.</t>
  </si>
  <si>
    <t>Unfortunately, i have to be the odd person out here. My wife and i stayed here Oct 2012 for my birthday and found it extremely disappointing. The house was dirty, in need of repair, and we didn't find Seth to be concerned with much more than to make sure he got his money. ( to be clear, he did offer to refund the $100 cleaning fee and send new cleaning crew.)_x000D_
Although the house is obviously new and lay out exactly as described, it was pretty dirty upon arrival. (I was later informed by seth that the cleaner he uses had quit the day prior without his knowledge) There weren't things strewn all over the place, on the contrary the place was picked up but there was definitely a thin layer of film and dust on just about everything. _x000D_
The kitchen(which, to be honest was the main reason we chose this house) was pretty gross. The range was dirty, oven was in need of a thorough cleaning, the hood was splattered with grease, dishes were filmy and had food dried on them. the cupboards had fingerprints and food stuck to them, and the exterior of the garbage can was disgusting._x000D_
The bathrooms were also not really cleaned, more "wiped down with a dirty cloth"_x000D_
The house itself is in need of some repair, lightbulbs burnt out, door handles on some doors missing, ever wall in the place has black markings up and down it from previous renters luggage. _x000D_
Lastly, the mattress a couple previous renters raved about is an IKEA cotton slab similar to a futon mattress._x000D_
Since it was a late check-in, we didnt have a ton of options for the first night, we cleaned ourselves the worst of it and  I contacted Seth early the the next morning alerting him of the problems and that we all in all would just prefer to move. He offered to send out another cleaning crew(who in all fairness did a pretty good job)but was unwilling to refund us the nights not stayed because he needed to make sure they were rented and paid for. I, personally, don't find this attitude professional or acceptable. If someone was unhappy at my place and clearly wanted to leave and felt i had misrepresented the rental, i would by all means let them out and refund the difference. _x000D_
all in all we moved to a hotel, (FYI - the Four Seasons downtown is actually the same price/nt) the second night and ate the cost. it just wasn't worth the hassel.  The place looks like someone's private home gem in the pics, and with a little maintenance, would be great but as for now, it is a turn and burn style 100% rental property with a greedy host.</t>
  </si>
  <si>
    <t xml:space="preserve">The modern house is not suitable for 3 adult couples but rather for a family with children. It has 3 bedrooms: one nice bedroom with a comfortable bed and adjoining bathroom, two bedrooms downstairs: one bedroom with a comfortable bed and a non-equipped room with a mattress on the floor and a bedside table with broken lamp. This room is only suitable for young childeren._x000D_
We were disappointed with  the last room and called Seth by phone to ask if he could help us, maybe advice about a hotel/B&amp;B accommodation nearby. He was staying in San Francisco and said that he could do nothing  for us??  Later he sent literal the following message : I'm sorry you don't feel that the home is as described.  I e-mail airbnb and have been trying to reach them to see if they have any suggestions.  It might be possible to have a bed frame delivered tomorrow._x000D_
But after this message nothing happened??? Finally we found  for one couple  an expensive hotelroom downtown for the next nights._x000D_
Furthermore, the house only has 4 chairs to sit down. Consequently, you can not all sit down to eat and on the terrace you will found only 3 deck chairs. The rest of guests has to stand up for dinner, souper or breakfast????_x000D_
Another minus was the smelly towels. We had to wash a few times before we could use them._x000D_
The description on the site is confusing:_x000D_
On the right of the site there is mentioned as Bed type: real bed _x000D_
In the text you will found the following discription;:_x000D_
Ground level has two bedrooms - each room has queen size bed, one opens up to a cute patio....._x000D_
_x000D_
Conclusion: _x000D_
it was our worst experience ever on customer care and welcoming._x000D_
_x000D_
We ( 3 couples) booked  for 5 nights the house of Seth and the price was :_x000D_
Accommodation €1968  _x000D_
Airbnb Service €118 _x000D_
Total €2086 _x000D_
_x000D_
_x000D_
</t>
  </si>
  <si>
    <t xml:space="preserve">For what it's worth, here's a review of Seth's pad coming from a Seattleite's perspective.  For reference, my wife and I work/live/play in Seattle, and are on the lower end of our 30's._x000D_
_x000D_
We recently found ourselves homeless for 4 days due to delays in the construction of our new home.  We saw that Seth's place was available for the dates we needed and immediately submitted a reservation request.  We received confirmation from Seth within 30 minutes, which was quite nice since we were in a time-sensitive situation._x000D_
_x000D_
Seth's town-home is really an amazing piece of property.  When we arrived the place was spotless, inviting, and incredibly spacious.  The kitchen has a great gas range and is more than adequately equipped with cookware/flatware to prepare any type of meal.  The leather couch in the living room is deceptively comfortable, as we spend many hours just lounging around like vegetable in front of his huge wall mounted tv.  Check the closets downstairs and there are a few throw blankets to cuddle up with.  Seth has radiant heating on the 2nd floor of his place.  If you haven't experienced the magic of radiant floor heating in sub-30 degree Seattle weather, you really are missing out on something special.  My favorite part of the house though was the shower in the master suite.  The shower has a rain-head with great pressure, and 3 body jets that hit you from the sides making it feel like you are standing in a car wash.  I came home from a long day of snowboarding during our stay and can tell you that stepping into that shower was sublime.  _x000D_
_x000D_
As for the location, Seth's place is pretty much in the heart of Fremont.  It is situated on an incredibly quiet street with ample street parking which was great since we had 2 vehicles with us.  He lives minutes from some of the best places to eat in Fremont.  Here are the places that we ate at during our little stay-cation. Locals and tourists DO NOT miss the following, all within 4 min drive of the house: _x000D_
_x000D_
(website hidden)_x000D_
(website hidden)_x000D_
(website hidden)_x000D_
(website hidden)_x000D_
(website hidden)_x000D_
(website hidden)_x000D_
(website hidden)_x000D_
_x000D_
_x000D_
I would recommend Seth's rental to almost anyone, as is location has so much to offer.  If you are like us and like music and nightlife, Fremont is home to numerous bars and live music venues merely a stone's throw away.  If you have a family and are traveling with children, Gas Works Park, the Troll, and the Zoo are all within a few minutes drive.  If you are trying to decide between this place and ANY hotel room in the city, stay here.  The a room at the 4-Seasons is at least $300 on a weekend, and does not come with 3 bathrooms.  A downtown hotel WILL charge you $80 per night to park 2 vehicles vs. FREE at Seth's.  Logistically, this house is in the center of it all._x000D_
_x000D_
Happy to give 5 stars for a great rental._x000D_
</t>
  </si>
  <si>
    <t>佳</t>
  </si>
  <si>
    <t xml:space="preserve">My husband and I had the pleasure of staying here for a few days, and were thrilled with every part of our visit.  The house is charming, set in a beautiful, peaceful neighborhood.  The apartment upstairs was incredibly clean and comfortable, with lovely views, a lot of natural light, a very cozy bedroom, and a thoughtfully-stocked kitchen.  Jeffrey and his wife were very warm and welcoming, and made us feel instantly at home. _x000D_
_x000D_
We were honored to be the first Airbnb guests at Petits Chênes Anglais, and cannot recommend it highly enough!_x000D_
</t>
  </si>
  <si>
    <t xml:space="preserve">The home was exactly as described.  The place was very clean and the location was great – walkable to downtown and great food options in walking distance.  The communication with Scott was easy and he provided all the information we needed. </t>
  </si>
  <si>
    <t>미경</t>
  </si>
  <si>
    <t xml:space="preserve">Un superbe endroit où l'on peut s'arrêter en s'attendant à un accueil très sympathique et une hôte qui discutera volontiers avec vous et vous donnera des conseils , voir vous emmènera à la découverte de certains lieux de la ville!!! Allez-y, voir courrez-y les yeux fermés...._x000D_
_x000D_
 </t>
  </si>
  <si>
    <t xml:space="preserve">Beth é a anfitriã perfeita. O quarto é muito bom e da para ir a downtown de ônibus, super fácil. Pergunte a Beth onde fica a vista para o lago, a vista de lá é de tirar o fôlego. </t>
  </si>
  <si>
    <t>Beth war eine großartige Gastgeberin und hat uns sehr herzlich empfangen._x000D_
Sie war stets hilfsbereit und gab uns sogar auf eine kleine Tour durch Seattle._x000D_
Das Zimmer ist liebevoll eingerichtet und hat unsere Erwartungen mehr als erfüllt._x000D_
Das Haus ist sehr gut gelegen, mit einem Supermarkt und einer Bushaltestelle in unmittelbarer Nähe._x000D_
_x000D_
Wir würden jederzeit wiederkommen!</t>
  </si>
  <si>
    <t>文捷</t>
  </si>
  <si>
    <t>房東的姐姐人很好，很熱心介紹屋內的設施給我們，還説可以隨便用，咖啡、水果也可以自己拿來吃，還載我們到附近社區轉了一圈。房間十分整潔，設備齊全，很舒適。屋子的地理位置也算方便，巴士可到downtown</t>
  </si>
  <si>
    <t>美奇</t>
  </si>
  <si>
    <t>Very good！在bath家住的很开心，温暖干净的房间，洗澡水很棒，床也很舒服。距离超级市场很近，吃饭也方便。Bath很热情，其他客人也很友好，真是愉快的体验。</t>
  </si>
  <si>
    <t>Beth and her aunt are really kind host who have been really helpful. It was a quiet and beautiful neighbourhood. The bed was super comfy！</t>
  </si>
  <si>
    <t>Sehe netter Kontakt, aber leider ist etwas dazwischen gekommen und wir konnten nicht bei Beth schlafen, da sie ihr Haus gerade gestrichen hat. Dennoch hat sie uns ein Hotel gebucht und bezahlt. Also war es völlig okay, wir wurden aber davon überrascht. Sonst kann ich sie weiterempfehlen :)</t>
  </si>
  <si>
    <t>Eu estive na casa da Beth por dois dias em Maio de 2015. Ela havia viajado e deixou sua tia para receber os hóspedes. Foi uma excelente experiencia pessoal. Conheci pessoas amaveis, atenciosas e muito receptivas. Tive tanta empatia, que fu conhecer a vida da comunidade etíope em Seattle, e essa foi outra expetacular experiencia.
Quanto a hospedagem, uma casa MUITO limpa e confortável num bairro residencial. Fiz novos amigos e conheci pessoas muito educadas e felizes</t>
  </si>
  <si>
    <t>The stay at Beth´s place was very comfortable. Everything was OK, Beth and her aunt are very nice. I would recommend this accomodation to everybody who wants to visit Seattle. It is easy to get there by bus, you don´t need car. We were very satisfied with this airbnb place. Thank you Beth.</t>
  </si>
  <si>
    <t>Beth was a wonderful host, helpful, easy to deal with, and made us feel safe and welcome.  The room was accurately described with everything a traveller could want and a very comfy bed.  Seems Beth has thought of everything!  Plenty of privacy and freedom to relax in the common areas of the house.  Unsure about the neighbourhood, but it seemed safe enough to walk around during the day, close to nearby shops and easy enough to catch public transport into the city.  Thanks for making our first Airbnb experience such a positive one, we would definitely stay here again!  ☺</t>
  </si>
  <si>
    <t>We hebben 4 nachten bij Beth geslapen. Zij was die avond niet thuis maar haar dochter heeft ons prima wegwijs gemaakt. De kamer heeft een heerlijk bed en privé badkamer wat wij erg fijn vonden. De andere twee slaapkamers die werden verhuurd die deelde een andere badkamer. We konden allemaal vrij gebruik maken van de keuken en iedere dag zorgde Beth voor een pot verse koffie. Vlakbij het huis is een plein met een grote winkel en wat fastfood restaurants en op loopafstand leuke restaurantjes. Downtown seattle is wel wat verder weg, lopend 2 uren, maar met een hele goede busverbinding. Al met al waren wij heel tevreden.</t>
  </si>
  <si>
    <t>雨昕</t>
  </si>
  <si>
    <t>这是我们在美国度过最棒的一周，beth一家都非常的热情，房间很好，干净明亮舒适。地理位置也不错，没有市中心的喧闹，但是坐公交去市中心只要15分钟，很方便。门口的safe way特别不错，记得第一次去就办一张会员，是免费的。感谢beth一家人的热情接待。^_^</t>
  </si>
  <si>
    <t>宝东</t>
  </si>
  <si>
    <t xml:space="preserve">This place was amazing! It had everything. DVD’s, washer, drier, dish washer, heaps of towels, excellent cooking facilities and utensils, shampoo, conditioner, coffee, brand new slippers, you name it…_x000D_
It was also incredibly clean, like it had been spring cleaned this morning._x000D_
It was close to transport, walking distance to downtown, restaurants and supermarkets nearby, walking distance to the Space Needle._x000D_
Serina was incredibly hospitable and friendly. Communication was excellent._x000D_
We had the perfect stay._x000D_
</t>
  </si>
  <si>
    <t xml:space="preserve">Serina ist eine sehr nette Gastgeberin. Das Apartment liegt nur wenige Schritte entfernt von der Space Needle und auch das Centrum ist zu Fuß gut zu erreichen, wenn man an den Piers lang läuft._x000D_
_x000D_
Das Apartment ist mit allem ausgestattet, was man braucht - auch der Film 'Sleepless in Seattle' gehört zu Inventar._x000D_
_x000D_
Ich würde wiederkommen! </t>
  </si>
  <si>
    <t>Das Appartement sowie Serina als Gastgeberin  ist absolut weiterzuempfehlen. Zwar haben wir uns nicht persönlich kennenlernen können, aber Serina hat für einen absolut reibungslosen Ablauf gesorgt sowie einen herzlichen Empfang mit regionalem Kuchen und Blumen gestaltet. _x000D_
Die Bilder des Appartements sind absolut realistisch, die Lage ist perfekt und wirklich sehr zentral in Seattle - für uns als Fußgänger perfekt - aber auch Busse fahren direkt vor der Haustür._x000D_
Besonders praktisch war für uns auch noch die Ausstattung: gemütlich eingerichtet zum Frühstücken, großer Kühlschrank und: wir konnten vor der Weiterreise noch eine Ladung Wäsche in den kombinierten Waschmaschinen-Trockner werfen._x000D_
Alles also absolut top!</t>
  </si>
  <si>
    <t>Super empfehlenswert! Sehr sauber, sehr großzügig, geräumig und modern eingerichtet, Schlafzimmer ruhig zu Parkplatz gelegen (Teppiche sind hier leider noch nicht 'out' - ist aber nur im Schlafzimmer vorhanden). Voll ausgestattet. Bspw: Inkl. Waschmittel für Waschmaschine, Kaffeekapseln, Regenschirm, Küchenrolle, Bügeleisen, Radiowecker, Seife, Shampoo aus dem Dispenser - wie im Hotel, ...  5 Minuten Fußweg zum Monorail und zum Space Needle. Zu Fuß zum Pike Place Market sind es ca. 20min am Olympic Sculpture Park vorbei. Restaurants innerhalb 2-3min erreichbar. Da auch noch ein Parkplatz genutzt werden kann, würde ich sofort wieder bei Serina buchen._x000D_
_x000D_
Highly recommended! Very clean and spacious apartment. Fully equipped (from detergent for the washing machine up to shampoo and umbrella). Perfect location to explore the city. Just a 5min walk to the Monorail or a 20min walk directly to the Pike Place Market - even the Columbia Center Sky View Observatory can be reached within a 40min walking distance. Kerry Park is a 20min walk away (A must see! Skyline with Space Needle, Downtown and Mt. Rainier). Finally there is a parking option available. This is great to explore the sights outside Seattle by rental car._x000D_
I would choose this apartment definitely again.</t>
  </si>
  <si>
    <t xml:space="preserve">The location was great! It’s very close to Seattle Center _x000D_
Place was clean _x000D_
Bed was comfy _x000D_
The description was accurate_x000D_
Serina was welcoming and the pastry was a nice touch_x000D_
</t>
  </si>
  <si>
    <t>This's really a good experience in AirBNB.Serina is a good host!! The apartment is clean and warm. The location is perfect！Thank you Serina!</t>
  </si>
  <si>
    <t>Serina hat uns einen tollen Aufenthalt in Seattle ermöglicht. Bei der Ankunft lag ein Karton mit lokalen Köstlichkeiten von einem tollen Bäcker als Geschenk im Zimmer. Die Lage der Wohnung ist super zentral direkt neben der Space Needle.</t>
  </si>
  <si>
    <t>First of all, Serina is the BEST HOST EVER!  My stay was a bit unique in that I stayed at her place for 30 days.  Serina’s place became my home for a month!  Whether you are staying for the weekend, a week or a month Serina’s apartments are in the perfect location!  You get the feeling that you’re NOT in the big City and yet 2 minutes by Monorail you ARE in the big City.  It was the perfect blend of having your cake and eating . . . I ate the whole thing!  North of the property there are plenty of places for dinner.  Looking east from the property you see the Space Needle which is 10 walk.  2 minutes south on the Monorail, takes you to the heart of Seattle’s Downtown Financial District. To the west about 15 minutes’ walk are the islands of Puget Sound.  What more could you ask for?  A great host, a great place to stay, make for a great vacation!  When I come back to Seattle hopefully I will be lucky enough to get to stay with Serina again! George</t>
  </si>
  <si>
    <t>Wonderful location. Great looking appartment. No real eating facilities since the appartment has only one stool, no chair and no table, not even coffee table. Lack of basic kitchen tools like a real pot cooking simple things like pasta. Darcy was to slow to respond to sms to be really helpful with ou question. A chance that the employee of the Café are helpful. Darcy was also mixed up with dates an reservation (she send us an email 2 days after ou arrival, askign if we did cancel !). The room was not ready when we arrived (3 pm), the maid wa feeling so bad about that she forgot wet laundry into the washing machine and the dryer. More a "(website hidden)" kind of place than the real Airbnb spirit. Knowing that, still a good place to stay in this wonderful city.</t>
  </si>
  <si>
    <t>The location was perfect. If you are visiting Seattle without a car this is where you want to be. 1 block from the light rail station to SeaTac. Short walk to the stadiums and Pike place market.
The price was great. The room was nice and clean and the exposed brick In the 120+ y/o building was cool. 
The staff at merchants cafe were friendly and helpful.
This location is in the middle of a busy neighborhood and it will be loud at night. We were aware of this and were OK with it. If you are a light sleeper or easily annoyed by a car horn or drunken argument you have been forewarn.
The neighborhood is trendy with lots of restaurants,cafés, bars,galleries but also a neighborhood where you'll find homeless on the streets and pan handlers. Again this did not bother us. It's an issue in every city.
The only issue we had was with the WiFi not working.  We contacted Darcy and she had a staff member bring up a booster for the signal but that did not work either. She offered us a drink down stairs while we used the WiFi in the bar. While it was a very nice gesture and not having the internet in our room didn't ruin our weekend in was  disappointing.
We would stay again</t>
  </si>
  <si>
    <t>동원 (Dale)</t>
  </si>
  <si>
    <t>俐桦</t>
  </si>
  <si>
    <t>If you're looking for a place that's conveniently located to many of the popular attractions (Pike Place Market, Space Needle, etc.) and also walking distance to the Amtrak King Street Station, this would be a good choice to consider. However, I wouldn't recommend staying for more than 1-2 nights here._x000D_
_x000D_
In addition to what many reviewers have already mentioned about this apartment being noisy, we found this apartment to be far from a pleasant, restful stay. The wifi signal was weak and erratic. If wifi is important to you, I wouldn't recommend this apartment. _x000D_
_x000D_
Also, the communication with the owner was very poor. We never received any greeting or proactive communication aside from the automated message after we put down the deposit. This is very much unlike most of the Airbnbs that we've stayed at all over the country where the owners are so proactive to help and welcome their guests._x000D_
_x000D_
The greeting by the female bartender was (email hidden) downstairs, which is where you check-in. My wife and I found this check-in process to be a bit awkward, and the bartender that particular afternoon was not very friendly to us at all. We were the guests and we felt like we were burdening her for some reason. It was not the welcome we anticipated from Airbnb as you are usually greeted by the host -- not a bartender. We actually never saw the host during our stay. _x000D_
_x000D_
The only time we communicated with the host was when the toilet overflowed upon our first flush. There was no plunger anywhere to be found in the apartment. We were concerned that the single toilet would be broken for the night so we reached out to the host right away. She responded by instructing us to talk to the bartender downstairs. As a paying guest, I was expecting someone from the bar to come upstairs to help us as the toilet was actively overflowing. Eventually, someone came up with us to plunge the toilet. No Lysol or disinfectant was used. The gentleman was nice, but he basically wiped the urine with a towel to clean up the overflow. No apology or follow-up was ever given to us by the owner. _x000D_
_x000D_
Needless to say, we will spend a little more money next time to find a better apartment with much better service.</t>
  </si>
  <si>
    <t>Cheryl, her family and the place are so great that I decided to be back one year later. Easy to take buses to everywhere, friendly neighborhood, and helpful tips from the host._x000D_
_x000D_
O lugar é exatamente como mencionado na descrição, a vizinhança tem tudo que você precisa (ônibus para toda a cidade, lugares para comer, shoppings) e a Cheryl é muito prestativa, paciente e gente fina. Ela me ajudou bastante com dicas sobre a cidade! Recomendo o lugar.</t>
  </si>
  <si>
    <t xml:space="preserve">Becca was a perfect host. The air B&amp;B was better than described in the pictures. Very cute, quaint, and adorable private room with separate entrance which was nice. Highly recommend her as a host. She even gave me a wonderful chocolate bar! ❤️_x000D_
Thanks Becca! </t>
  </si>
  <si>
    <t xml:space="preserve">Erin and Vince were lovely hosts! This was my first Airbnb experience, and I have to say, it couldn't have been better. They made me feel completely at home while I was there, and even helped me plan out some fun things to do while I was there (sadly, only for a weekend).
I would definitely stay there again next time I’m in Seattle.
Thanks E&amp;V! Oh, and Erin, BTW, I just made the Moroccan-Spiced Bean Dip from your book. Sooooooo good! I’m eating it now </t>
  </si>
  <si>
    <t>房東夫婦很熱情友善，地點很好，離Link超近，不論是到市區或機場都20分鐘會到,很方便，沿Alask St往東也可以走到很美的華盛頓湖，房間乾淨價格合理。</t>
  </si>
  <si>
    <t>房间很干净,被铺超舒服，邻近公共交通进入市区逛街方便。</t>
  </si>
  <si>
    <t>非常好的住宿選擇，離"LINK"極近，到市區或機場都非常方便。Julian 和Jasmine都非常親切，到車站接我們，我們聊得非常愉快。床很舒適乾淨，提供瓶裝水，浴巾等，衛浴也很方便，可使用Wi-Fi。</t>
  </si>
  <si>
    <t xml:space="preserve">Julian的房子很方便，很干净，可以做我暂时的家。他们对我出行提供了很多的建议，很有用。由于我行李多还送我去火车站，真的很感谢。下次有机会去西雅图还会去住的。
</t>
  </si>
  <si>
    <t>很开心入住刘叔叔家，步行2分钟便有Link和Bus，无论到airport还是Downtown都很方便，最后临走时刘叔还起早送我到车站，还准备水饺，饼干和泡面，特别感谢！有机会还会入住！</t>
  </si>
  <si>
    <t xml:space="preserve">房主热情又有耐心，尽力满足我们所有的特殊要求。很开心在去西雅图短短五天中 暂住其家
交通十分方便。出门步行不到一分钟即是轻轨。去downtown 只需十几分钟。建议买one day pass $5 Adults 
房间干净整洁
大力推荐（）
I will definitely choose them again if I have another chance to Seattle.
It was so glad to stay with them and the room was quite and clean. Therefore the position is awesome. It only takes u 1min to walk to rail station where u can take rail to airport or downtown:)
</t>
  </si>
  <si>
    <t>汪洋</t>
  </si>
  <si>
    <t>julian夫妇使我们感到非常快乐和温馨，像家人一样。在到达的前一天他们就联系我们并再次详细的描述地址，使我们很快就找到了。他们的家在樱花丛中，漂亮，干净，舒适，房间，厨房和卫生间设备齐全。房子离轻轨站非常近，对旅游者来说是非常方便的。每天晚上我们一起聊天，相互学习到很多。我们喜欢他们并且成为好朋友。</t>
  </si>
  <si>
    <t>I had a great time in Julian's place. Both he and his wife are super friendly, making me feel like home. The location is really near Link station as described, and the room is clean and comfortable. Julian cooked breakfast for me and drove me to Lake Washington since I travelled alone. Overall a pleasant experience! I definitely will stay here again!
我在刘叔叔的家里度过了愉快的一天。叔叔阿姨给我介绍了西雅图好玩的地方，而且因为我自己旅行，还开车带我去华盛顿湖边欣赏湖景。阿姨把房间打扫得特别的干净，家里也很温馨。下次再来西雅图我一定还会住在他们家:)</t>
  </si>
  <si>
    <t>Clément</t>
  </si>
  <si>
    <t>房東先生與太太都非常棒呦～離地鐵也很近交通很方便^_^</t>
  </si>
  <si>
    <t>Julian and his wife were exceptional hosts, very warm and generous. The location is easy to find and so convenient to anywhere cause that just near the "link ". 
主人非常热情，房子离轻轨很近去哪里都很方便。下次还会入住。</t>
  </si>
  <si>
    <t>Julian fue muy amable y atento, colaborador y explicó muy detalladamente las indicaciones para llegar a su casa. El lugar muy limpio y muy bien ubicado._x000D_
Quiza lo único que observaría es que es caluroso y sugeriría un ventilador</t>
  </si>
  <si>
    <t>房东夫妇很热情，我们是晚上10点30左右到轻轨站的，房东特地到轻轨站接站，并告诉我们出去游玩的交通及推荐了景点。_x000D_
房东太太还开车陪我们去COSTCO购物。_x000D_
房间很干净，也很安静。_x000D_
厨房的冰箱很大，可以存放食品。厨房可供使用，我们自己煮东西吃。真是很方便。_x000D_
下次出游还选这家，并且会向朋友推荐。</t>
  </si>
  <si>
    <t>Julian couple are very kind, they even pick us up to their  house from link station. The room is so cozy and clean, I think  I am fall in love with the bed. The location is very convenient, you can take the Link to everywhere in Seattle.叔叔阿姨都特别好，以后有机会来西雅图还要住这里，太喜欢他们的房子了。</t>
  </si>
  <si>
    <t>竹瀅</t>
  </si>
  <si>
    <t>房子交通地點方便</t>
  </si>
  <si>
    <t>Julian war ein freundlicher und hilfsbereiter Gastgeber, der uns gute Tips für unseren Aufenthalt in Seattle gab. Sein Haus liegt sehr günstig in unmittelbarer Nähe einer Link Rail Station. Das Zimmer war sauber und ausreichend groß. Die anderen Gäste des Hauses bekamen wir kaum zu sehen und nur selten zu hören. Im Flur stand kostenlos Trinkwasser bereit. Wir bedanken uns für den angenehmen Aufenthalt.</t>
  </si>
  <si>
    <t>房主夫妇是热情和周到人，给予周到的服务。甚至带我驱车到西雅图海湾。对我的个人计划也是百问不厌，权力解答。房屋所处的位置无论起机场还是市区搜非常方便。房间干净舒适。如果你选择此处作为西雅图之行的小住之地，一定不会后悔你的选择。再次去西雅图，我就不会费心再找其他地方了，真好。</t>
  </si>
  <si>
    <t>康慧</t>
  </si>
  <si>
    <t>My husband and I stayed with Ann for two nights and absolutely loved her neighborhood.  It’s close to shops, restaurants, and a public access beach.   As the listing suggests, the apartment is quite cozy and it is also very clean.  Ann is a friendly, welcoming host and had great recommendations for our daily travels throughout Seattle.</t>
  </si>
  <si>
    <t>Helga Marín</t>
  </si>
  <si>
    <t>Ann was such a lovely host. Her warm welcome and kind considerations, not to mention the charm and comfort of her spacious place, made me feel so at home and at ease. She treated me as if I were an old friend and even took me out for a sightseeing! Loved walking in the neighborhood. Very convenient with one bus to downtown, and a grocery store and cute restaurants nearby. Thank you, Ann, for making my stay in Seattle wonderful. Can’t wait to return already!</t>
  </si>
  <si>
    <t>I contacted Elfie to rent a room for a couple of my friends visiting Seattle for a week. As I was living nearby, Elfie let me come at her place so that we could talk a bit together and prepare for the arrival of my friends. From the beginning, Elfie has been a very nice and warm, perfectly mannered lady. And I must say, my friends received a very warm welcome and have been delighted with their stay._x000D_
_x000D_
Greenwood itself is a nice neighborhood, and a relatively convenient place from which to explore downtown (the E line comes close to Elfie’s and goes to downtown in less than 30 minutes). Elfie’s place was perfectly taken care of, the room (with its associated bathroom) was great, and its location in the house (with a direct access to a closed garden) makes it really private. Elfie was a perfect host - respecting the full privacy of my friends, but always here in case something was needed. She even had a number of attentions for her guests that were beyond what we were expecting. I can only be highly positive about the experience me and my friends had with her!_x000D_
_x000D_
I would definitely recommend a stay with Elfie!</t>
  </si>
  <si>
    <t>Un lloc molt agradable al centric barri de Capitol Hill, Seattle. Les habitacions eren molt netes i l'ambient realment tranquil. Val a dir que hi vam anar entre setmana. Tot està molt ben muntat doncs la casa és un espai de meditacieo o alguna cosa així i viure-hi no hi viu ningú. Però tot està perfectament preparat per acollir hostes a través d'Airbnb, la cuina sempre a punt, els lavabos nets. Una experiència propera a un hotel si no fos epl fet que s'ha de compartir lavabo. Tot i això sós dos lavabos per quatre habitacions més dos vàters extres al soterrani en cas que algú tingui una emerència. Un lloc molt recomanable i molt econòmic.</t>
  </si>
  <si>
    <t>Angèle</t>
  </si>
  <si>
    <t>주연</t>
  </si>
  <si>
    <t>숙소 위치는 다운타운에서 멀었지만 다운타운에서 한번에 갈 수 있는 버스가 있어 편했습니다. 집은 너무 깨끗하고 넓고 좋았습니다! 호스트분을 못봐서 아쉬웠지만 편하게 묵다 가요 :)</t>
  </si>
  <si>
    <t>Com sempre el a Spring street ens han tractat molt bé. A en PAul no el veureu mai però s'encarrega de que tot estigui perfecte, hi em anat ja tres vegades, és un lloc molt recomanable per anar de visita a Seattle.</t>
  </si>
  <si>
    <t>Mon épouse et moi avons séjourné toute une semaine au Spring Steet Center dans la chambre 3. Nous avons été agréablement surpris de l'endroit, un coin paisible, un quartier sécuritaire à quelques minutes du centre ville accessible à pied et par d'autres moyens de transport en commun. De plus nous avons eu accès à toutes les commodités pour cuisiner et manger sur place dans une ambiance chaleureuse. Nous avons apprécié, dès le début, de rencontrer notre hôte Paul qui nous a donné une multitude d'informations d'endroits à visiter. Nous recommandons cet endroit sans hésitation.  Jacques (et Louise)</t>
  </si>
  <si>
    <t>I just had a great time in Paul’s house. It’s tide and nice-equipped, with wonderful neighbourhood around. Plus, with lost of good restaurant I found in yelp with 10 minutes’ walk.
Paul is a very nice guy too. I missed my flight that I arrived much later than expected, but Paul just showed great patience and helped me check-in.
I highly recommend Paul’s apartment, and wish I could come back and visit again.</t>
  </si>
  <si>
    <t>麦子</t>
  </si>
  <si>
    <t>Quay and Wren’s room was what I was looking for. I stayed there five nights. The whole apartment and the rental room are clean and tidy. The room is quiet in a quiet neighborhood. There is a small refrigerator in the room. Quay and Wren were helpful and friendly. They gave me directions to their favorite grocery store and café. They lent me a large tote bag for use during my visit. The room has a TV and computer but I didn't use them because I was out most of the time except to read and sleep.</t>
  </si>
  <si>
    <t>Ich hatte eine wirklich fabelhafte Zeit bei Jerome. Das Zimmer war wie beschrieben super sauber und hatte einen tollen Ausblick auf die Berge und die Skyline. Tolle und ruhige Nachbarschaft, aber man konnte trotzdem schnell zu Seattle's Hotspots gelangen. Jerome legt viel wert auf eine gesunde Ernährung, sodass stehts frisches Obst zur Verfügung stand. Absolut weiter empfehlbar ! Vielen Dank</t>
  </si>
  <si>
    <t>Cristián</t>
  </si>
  <si>
    <t>We stayed at the Princeton Coop for a week and had a splendid time there! It's located in a beautiful and safe neighbourhood of Seattle with lots of restaurants, bars, cafés, shops, and grocery stores close by. There is a Trader Joe's and an organic supermarket two minutes away. Our hosts made our stay very comfortable and uncomplicated; they always responded to our inquiries very quickly and were very helpful with anything we needed. We would come back anytime and recommend the place highly.</t>
  </si>
  <si>
    <t>Très bon séjour passé à Capitol Hill, le quartier est super (très animé), il est très facile d'accéder au downtown (en bus 10min ou à pied 30min environ). L'accès à l'appartement est très pratique avec le code, pas besoin de clés. Les murs sont très fins donc il vaut mieux prévoir les bouchons d'oreilles la nuit. Je recommande vraiment cet appartement, qui a beaucoup de cachet</t>
  </si>
  <si>
    <t xml:space="preserve">The apartment was clean, comfortable, spacious and in a great location. The host was responsive to any issues and flexible in allowing us leave luggage since she had no other guest coming. A few downsides though – spotty internet, you won’t really want to open the shades because the windows are almost at ground level and the upstairs neighbors are sometimes very loud – once at 6 am. _x000D_
_x000D_
_x000D_
</t>
  </si>
  <si>
    <t>Jennifer ist ein großartiger Gastgeber, sehr nett und zuvorkommen, die Ankunft lief reibungslos ab, es war nur etwas schwierig den Eingang zu finden, da die Wohnung im Dachgeschoss liegt. Das Apartment selbst war durchschnittlich was Sauberkeit (wobei hier eher unter dem Durchschnitt), Lage und sonstige allgemeine Aspekte anbelangt, es ist ein altes Haus und ganz ehrlich gesagt etwas heruntergekommen, chaotisch und um diese Jahreszeit sehr kalt. Mit Jennifer leben drei Katzen, die etwas nervig sein können da sie oft versuchen in den Raum zu kommen. Alles in allem war mein Aufenthalt in Ordnung, ich habe jedoch nicht viel Zeit dort verbracht, lediglich zum schlafen.</t>
  </si>
  <si>
    <t xml:space="preserve">This apartment is gorgeous – very modern and a fantastic location in downtown Seattle. Very close to public transportation and in the middle of the city – lots of shops and restaurants nearby. </t>
  </si>
  <si>
    <t>地點方便。</t>
  </si>
  <si>
    <t xml:space="preserve">Review from my daughter and son in-law who stayed 7 nights over New Year’s:_x000D_
_x000D_
_x000D_
_x000D_
_x000D_
Pro’s:_x000D_
_x000D_
-The apartment is in a perfect location for walking to the best of the best that Seattle has to offer_x000D_
_x000D_
-Taxi stop just right outside the door to the building_x000D_
_x000D_
-Bus stops just outside_x000D_
_x000D_
-Check in was smooth_x000D_
_x000D_
-Apartment had everything we needed_x000D_
_x000D_
-Nice light and views in the space_x000D_
_x000D_
_x000D_
_x000D_
_x000D_
_x000D_
_x000D_
_x000D_
Con’s:_x000D_
_x000D_
-The noise at night is pretty epic, we had to sleep with earplugs in our entire stay.  From the sound outside to the hissing whistle of the heaters inside count yourself lucky if you don’t have a broken sleep, and the electric heater was very noisy as well._x000D_
_x000D_
_x000D_
_x000D_
_x000D_
-Even though the heaters were on, where your head rests, gets quite cold- being that your head is right next to a window._x000D_
_x000D_
_x000D_
_x000D_
_x000D_
-if you’re someone that needs a good mirror for dressing up or doing your hair this suit is not for you.  You get one smaller bathroom mirror and the light in the bathroom is no good.  The bathroom has no space for putting your bathroom stuff.  Getting ready to go out was quite a hassle._x000D_
_x000D_
_x000D_
_x000D_
_x000D_
-The bed is more suited to one person, but it is comfy._x000D_
_x000D_
_x000D_
_x000D_
_x000D_
-It’s on a hill, so you have to walk up to it from wherever you’re coming from.  That was the hardest after a long day of walking around._x000D_
_x000D_
_x000D_
_x000D_
_x000D_
All that being said we still had a great time and would recommend staying here for maybe one or two nights._x000D_
_x000D_
_x000D_
_x000D_
_x000D_
Tips:_x000D_
_x000D_
-Earplugs a must and perhaps sleep aids_x000D_
_x000D_
-Bring a facecloth as one was not provided_x000D_
_x000D_
-Bring your own coffee/tea/cream/sugar_x000D_
_x000D_
-Don’t bring a lot of bathroom stuff_x000D_
_x000D_
_x000D_
----Done---_x000D_
as far as a star rating goes:_x000D_
Accuracy 4stars_x000D_
Cleanliness 4stars_x000D_
Check In 5stars_x000D_
Communication 4stars_x000D_
Location 5stars_x000D_
Value 5stars_x000D_
</t>
  </si>
  <si>
    <t xml:space="preserve">My fiancé and I were looking for a room in Seattle for one night and this was a great one. Location was an easy walk to the water and pikes market. The apt was very comfortable and we slept great. Couldn't be happier, wish we could have stayed longer. </t>
  </si>
  <si>
    <t>Lauren was a great host and very accommodating.  I use to live in Seattle so I can vouch that the apartment is in a great location if you want to explore the city without needing a car.  I had no issues with the place but there are a few things you should keep in mind.  You are in the city and close to the freeway so there will be traffic noise.  It didn’t bother me but bring earplugs if you are a light sleeper.  The place felt large with 2 adults and a small child.  Also, even though it is an older apartment building we only heard neighbors once or twice which is always nice.  If available make sure you book this place on your trip to Seattle.</t>
  </si>
  <si>
    <t xml:space="preserve">My lovely Seattle trip with my boyfriend was elevated to a spectacular experience thanks to Lauren Foster and her incredible rental.  Lauren was gracious from the moment I contacted her and the warm hospitality only grew throughout our stay. The apartment is perfect for a couple, small group of friends or a lone traveler. So very charming, chic and clean, it was easy to feel right at home. The location is fabulous and quite quiet considering it is in a central part of Seattle. The comfy bed is located under windows that offer a stunning view of the Puget Sound- what a wonderful way to wake up! Each morning we walked a few short blocks to the fantastic Pike Place Market where we could sample a new bold coffee and scrumptious breakfast item. Additionally, Lauren generously offered her sophisticated expertise in wine and food, leading us to the top hot spots of the city. Pintxo, a dashing tapas bar in Belltown, had some of the most decadent food I have ever had (ask for the Spanish goat cheese when you go!). My modest expectations for my Seattle trip were absolutely blown out water thanks Lauren and her fabulous apartment. I will be absolutely thrilled to return for another stay! _x000D_
</t>
  </si>
  <si>
    <t>We had an incredible stay in Seattle at Lauren's apartment! She was very easy to work with and prompt in responding to us. When we arrived, she met us outside and showed us around the apartment, gave us the key, and filled us in on the city and answered all of our questions._x000D_
_x000D_
The space was perfect for the two of us, and even had a view of the water in the distance. Although we didn't use the kitchen, it was fully stocked with everything you would need to cook a meal (except the food of course)._x000D_
_x000D_
The only downside to the apartment is that it had no air conditioning — which would normally be completely comfortable, but the weekend we visited, Seattle had unusually high temps in the 90s._x000D_
_x000D_
Overall it was a great stay! We especially liked that it was walking distance to everything we wanted to do in town.</t>
  </si>
  <si>
    <t>Lauren nous a très bien accueillis. Elle s'est montrée disponible. On ne peut lui faire que des compliments. Quartier d'affaires, un peu mort le soir. Le bruit de l'Interstate était prévu, mais i y avait aussi des travaux qui commençaient tôt le matin. C'est dommage car l'appartement, très bien décrit, nous convenait parfaitement. Hors ces questions de bruit, nous sommes très satisfaits.</t>
  </si>
  <si>
    <t>Josh &amp; José</t>
  </si>
  <si>
    <t>I spent a happy time in Seattle，Tim and Tommy are nice and cute</t>
  </si>
  <si>
    <t>科</t>
  </si>
  <si>
    <t>승원</t>
  </si>
  <si>
    <t xml:space="preserve">미리 보내준 내용을 토대로 숙소를 찾는데 무리 없었습니다. James는 궁금했던 내용에 대해 직접 전화를 해서 확인해 주는 등 매우 친절하였습니다. 숙소는 쾌적하였고, 저는 혼자 머물렀지만 여러명이 함께 지내도 될만큼 충분하였습니다. 숙소가 위치한 곳은 다운타운에서 약간 떨어져 있었지만 걸어서 다운타운 및 다른 관광지를 둘러보는데 충분히 가까웠고, 주위 분위기는 오히려 다운타운보다 좋았습니다. 다만, 숙소 바로 옆에 공사가 진행중이었는데, 늦은 저녁에는 크게 시끄럽거나 방해가 되는 정도는 아니었습니다. </t>
  </si>
  <si>
    <t>Clif and Nelda are amazing hosts. My fiancé and I spent a week with them and the conversations were as great as their lovely home. The room is exactly as pictured: an oasis of calm surrounded by a fantastic views. We intend to stay with them again soon and would strongly recommend their place to anyone seeking great accommodations, friendly and inspiring conversations, as well as an appreciation of music and nature.</t>
  </si>
  <si>
    <t>Cliff and Nelda are very kind and friendly, my husband and I enjoyed a happy time in their house.  We have a phenominal lake-view room, it is warm, clean, and the garden is tiny and beautiful. If you wanna have a peaceful night, be here. The bus is convenient to downtown, or by UBER, which is just about $7 to westlake station. oh, their cats are so shy and cute, I love them～and we also had a nice breakfast, they offered us milk, shapoo,hairdrier. Sometimes, if you leave late in the morning, you can hear the amazing music by Clif, really nice.oh, you may see a lot of art pieces, books, photos, they own the best memories in many places. If I could visit SEATTLE again, I will still choose here, much better than five star hotel</t>
  </si>
  <si>
    <t>András</t>
  </si>
  <si>
    <t xml:space="preserve">We enjoyed our stay at this precious cottage.  The location is fabulous, convenient to lots of Seattle activities and sight-seeing.  Kristina was prompt in responding to any questions and she left us some lemonade and granola bars, which were really appreciated after our late arriving flight.  The cottage is adorable, open (no doors, aside from bathroom), cozy, and fashionably decorated.  We were truly using the cottage for a place to sleep as our days were busy with visiting friends while dining and taking in the gorgeous scenery of the city.  The deck was awesome with a nice large outdoor sofa and grill- we only wished we had enough time that we could have spent an evening with a bottle of rose out there!  The landscaping is also quite well done and beautiful to be surrounded by while enjoying the outdoor space.  On this particular weekend, it was pretty hot for Seattle standards and this home, like most it seems in Seattle, does not have air conditioning.  We knew this (as it is stated in the profile) before arriving and were prepared, but when it is in the 90's during the day, the house gets quite hot and only one window opens.  We left the doors open while we were at home, but it only did so much to cool the place down and we did not feel comfortable leaving them open at night.  On our last night, when it was the warmest, we were drenched in sweat throughout the night.  We are spoiled in NYC and Texas (where us visitors are from) and are used to moving from one a/c space to another when it is this hot out.  This shouldn't be a big deal most of the year in Seattle as the weather seems pretty perfect- we just happened to be there during a particularly warm weekend.  One note to visitors, if you are planning to use the blow-up mattress or couch for sleeping, you need to bring an extra set of sheets as there are not extras available.  This may change, but it is something to be aware of when planning and packing.  Other than the unusually warm weather, we had an amazing time staying in this charming cottage!  The price is right and you get more of a Seattle experience than you would in a hotel stay.  We recommend!      </t>
  </si>
  <si>
    <t xml:space="preserve">La descripción de la casa y la ubicación fue como estaba anunciada en la página. Jean fue siempre muy atenta y amable y resolvió todas nuestras dudas al instante. La casa estaba en perfectas codiciones muy limpia y organizada con todo lo necesario en baños y cocina._x000D_
  En general muy buena experiencia </t>
  </si>
  <si>
    <t>We loved the friendly neighborhood, nearby coffee shops and restaurants as well as Elizabeth's excellent recommendations and the convenience of the number 2 bus – just a 10-15 minute ride to the market. We love Seattle and very much enjoyed our cozy stay at Elizabeth's apartment.</t>
  </si>
  <si>
    <t>My friend and I had a great stay at Alcie's apartment. It's located in a good neighborhood in CapHill, walking distance to tons of restaurants, bars and other amenities. On two of the days we walked all the way to pike street and down to the water and back up. Wear decent shoes and be ready for the little hike back up. The last two days we still did tons of walking around but used über for farther destinations. 
Alcie was great with coordinating everything for us. He was out of town during our visit, but arranged for his friend Erik to walk us through the apartment. Erik went way above his call of duty and actually picked us up from the link when we arrived! He text me some local places to check out later on our first day and made check out very easy! 
Thanks Alcie &amp; Erik for a great first time airbnb experience and making Seattle a second home for us! :)</t>
  </si>
  <si>
    <t xml:space="preserve">Highly recommended! This is a spacious and comfortable apartment in a nice neighborhood with a view! Capital Hill was a fun place to explore. We were within walking distance to Top Pots for coffee/donuts, and a neighborhood store for miscellaneous.  The QFC grocery was farther but still walking distance. We were also close to the Lake Union (website hidden) was a perfect host and so accommodating. He made sure we were comfortable, gave us names of places to go and offered to be a go-to person at anytime we needed him. Downtown and The Market are a walk down hill or a quick car ride. I stayed 12 nights and began to feel like it was my second home. My fiancé and I were comfortable the first 7 nights as were my mom and I for the last 5. Mom used the elevator but we usually used the stairs. The neighbors were kind as well. </t>
  </si>
  <si>
    <t>Chimére</t>
  </si>
  <si>
    <t>Li Heng</t>
  </si>
  <si>
    <t>The location of the apartment is very good，easy to visit the major viewpoints of Seattle. Casey is very nice and helpful. I appreciate that private parking was available right there in the building. the apartment is spacious and well-appointed, I really enjoyed my stay.</t>
  </si>
  <si>
    <t>Johnny was very responsive, gave easy instructions and we felt welcome and relaxed. The listing is accurate and if anything, understates its attributes. I can get phobic about cleanliness when I travel but the cottage completely appeased me. It is sleek and clean and done up with quality workmanship. The bed and the shower are glorious. When I saw the daybed in the ad I figured “backache” but I was wrong. It was quite comfy and so fresh smelling. The cottage is in a private, peaceful setting with an amazing, non-stop view. Wireless worked great. The neighborhood is lovely, and it is a good workout to walk through with its hilly streets.</t>
  </si>
  <si>
    <t xml:space="preserve">My fiancé and I came to Seattle to house hunt and this house was a perfect hub to work out of and a great location to come back and forth too. This was my first time using air BnB and we had a few challenges to work with, the first was that we have two dogs and happily Jill was accepting and open to having them in her home. The second was that my fiancé is currently in crutches after his recent knee surgery. This house was extremely easy for him to get in out and around, that made our trip way easier. Jill was really sweet and helpful the entire time, it was truly a great experience, I feel like I already have a friend here. As for the actual house, the beds were comfortable and the entirety was clean and organized. The kitchen was stocked with basic necessities and we had everything we needed, the direct TV was fully loaded too. If you are looking for a clean house in a great location this is it. Thanks again Jill! </t>
  </si>
  <si>
    <t xml:space="preserve">From our first enquiry about staying over at Ted’s I gathered that he would be a great host and he certainly was. He was quick to respond to questions and very accommodative regarding check-in and checkout times. Upon our arrival he went the extra mile to assist with our luggage, I really appreciated that! _x000D_
_x000D_
The house itself is as described: modern, clean, spacious and very well equipped._x000D_
Our room had one of the most comfortable beds. I loved the layout of the bathroom (Master bedroom)._x000D_
_x000D_
Ted’s house is centrally located, a 10-15 minute drive to and from major attractions. _x000D_
We decided to not rent a car and to see more of Seattle by making use of public transportation (bus and UBER)-found it to be more cost effective plus it saves you from the hassle of having to pick and drop off a rental ☺. The bus stop is right outside the house – we used it to go downtown as well as to the light rail station, which took us to the airport._x000D_
_x000D_
Given Ted's hospitality and our comfortable stay, we highly recommend his place. </t>
  </si>
  <si>
    <t>Pauls Appartement hat einen schönen Blick auf den See und den Park dazwischen. Es ist Individuell und gemütlich (website hidden)/Entertainmentist der zeitgemäß.  Die Küchenausstattung ist perfekt. Bad/Dusche ist gut, die Handtücher und die gestellten Seifen, Shampoos usw. sehr gut. In dem Schlaf- und dem Kinderschlafzimmer lässt es sich gut und leise schlafen. _x000D_
Ein Appartement zum Wohlfühlen. Einen Parkplatz findet man immer fast direkt vor dem Haus. Mit dem Auto sind es 5 Minuten bis zum PCC wo es die leckersten Dinge zum Essen gibt._x000D_
Sehr zu empfehlen.</t>
  </si>
  <si>
    <t>We loved the apartment!! It was a perfect location for us. It’s right across the street from Green Lake which is a much loved and well used Seattle Park which always seems alive. There are a number of small, interesting, restaurants very nearby. Street parking was always available and easy, and the location is extremely convenient to I-5 and the University District._x000D_
_x000D_
The apartment itself is set up very well with a fully-equipped kitchen. The great kitchen combined with a Whole Foods just a few blocks away is a real plus. Also, the kitchen was well supplied with a number of staples, so we could have coffee and tea as soon as we arrived._x000D_
_x000D_
The fresh flowers and chocolates were a great touch!! The apartment was clean, and there were plenty of extra towels, bedding and toiletries. While our children are now grown, the second bedroom is really well set up for young children.  _x000D_
_x000D_
We strongly recommend the apartment. The best recommendation we can give is that we certainly intend to return to this location anytime it’s available when we are in Seattle._x000D_
_x000D_
Thanks, Paul. You do a great job!!</t>
  </si>
  <si>
    <t xml:space="preserve">The apartment is great, really spacious – even nicer than on the photos – and the location is just perfect, overlooking the Green Lake. We liked a well-equipped kitchen, so that you really can cook, and a complimentary, like coffee, tea, chocolates etc. There were even flowers to welcome us when we came. And Paul was a perfect host. He even drove us to the nearest Whole Foods Market on a first day. Really appreciated. Thank you Paul. </t>
  </si>
  <si>
    <t>Our stay at Paul's Green Lake house couldn't have been better. We arrived after dark. Paul's detailed instructions made that part easy. Fresh flowers and chocolates greeted us and, after a very comfortable and good night's sleep, we awoke to see that we were perched high above a beautiful lake, sparkling in the sunshine. The next order of business had to be coffee (kindly provided by Paul) in an Adirondack chair overlooking the perfect October morning on the lake. Inside all was pristine, comfortable and convenient. The presence of children's toys added a homey feel and the kitchen was wonderfully equipped. Obviously Paul and Susan appreciate the finer points of enjoying cooking as the place had every imaginable tool, the knives were carefully protected and the one cookbook in view was a huge volume from The French Laundry. Wish we'd had time to really take advantage of it all.  I even liked washing dishes as the view out the window over the kitchen sink is so nice! The shower was strong and satisfying, towels soft and abundant. Beds so comfy. We enjoyed the three-mile walk around the lake as well as the short walk up to the business district where we had burgers for lunch one day. There's a Whole Foods store a short way up 65th, just beyond the I-5 overpass where we picked up some of the best smoked salmon EVER to enjoy with eggs for breakfast. My husband and I both had some work to do and the dining table was a great place to set up shop. We opened doors and windows (all screened) to the cool breeze and loved occasionally looking up and seeing that view. Nice place to work!  We barely had time to enjoy the TV and the great leather couches but when we did, the instructions for using that equipment were handy and clear and much appreciated. We were so fortunate to find Paul's place on such short notice and his prompt and friendly communication made the process smooth and easy. We enjoyed the perfect, respectful privacy and would have loved to meet our host had time allowed. Not only would we eagerly stay here again when we need to be in Seattle, we just might have to make up some reasons to visit just so we CAN!</t>
  </si>
  <si>
    <t xml:space="preserve">Anthony was very accomodating and helpful. The apartment was lovely and the area was nice, safe and convenient. Though, if you don't have a car it might be difficult to get groceries or go to the pharmacy, things like that. _x000D_
_x000D_
Overall, I had a great stay. But I will say that the apartment wasn't quite ready for a longterm guest. It was missing a lot of the amenities that make a place feel like home – hangers, coffee pot, a fan, a couch, little things like hand soap and garbage bags, etc. However, Anthony was very helpful in ordering some of these things online for me when I requested it. I think he must have just moved in, so I'm sure when he has more time to get settled this place will be perfect. </t>
  </si>
  <si>
    <t>The stay was great – everything was super clean &amp; comfortable, if a bit spartan. The view from the balcony was amazing!</t>
  </si>
  <si>
    <t>Zé</t>
  </si>
  <si>
    <t>The apartment was exactly as pictured – modern and remodeled. (My only suggestion might be to share the size of the apartment – maybe add square feet?)  I stayed here with my family of five. It is a very nice and clean apartment with an incredible view.  The patio was a great place to wake up, drink coffee and watch boats go by.  It has a large, fully equipped kitchen (although coffee cups only for four) which we took advantage of instead of eating out every meal.  We found staples of sugar, salt &amp; pepper – so it saved us a trip to the store.  We had issues with the hot water in the shower.  Initially, we didn’t have any hot water then hot water would not stay on and had to be turned off and on to complete a shower.  Dennis was quick to come to change out the shower head which allowed hot water.  The location is very nice and close to a major street that goes right down town.  Having the dedicated parking space is definitely a plus – parking can be a premium in Seattle.  We utilized the washer &amp; dryer and that worked perfectly.  It was unusually hot in late-July/early-August when we visited Seattle.  The apartment does not have central air, but does have a portable air cooler/fan.  My only suggestion is that maybe an additional one for the master bedroom might be helpful as there was very little air flow in the back of the apartment.  There is internet and we had no issues with any of that.  Dennis was a great host.  Gaining access and leaving the keys was a seamless.  I would definitely recommend this location.</t>
  </si>
  <si>
    <t>My wife and I had a wedding to attend at the Botanic Gardens of the University Of Washington. And along with this being her first trip to Seattle, we were looking for accommodations that would offer the 'entire place' and us the chance at getting around at a minimal expense.  Amy's Sunny Rooftop U District Studio perfectly fit our needs. Her place is beautiful; with live plants, bird feeders, and a sustainability feel that inspires you. It comes furnished with a large refrigerator, a hot plate and essentials for cooking. The neighborhood couldn't have been more excellent with grocery stores, restaurants, and bars a short walk away. Being near campus the area is lively and well lit at night. And thanks to Seattle's amazingly efficient public transpiration system, getting around was worry free. There are bus stops in every direction leaving Amy's, able to truck you to Downtown or Mathews Beach within 20 minutes. Of course, our wonderful experience could not have been made possible if not for our very pleasant host Amy. Prior to and upon arrival she was in consistent communication with us. Updating us on early checkin availability, and helping us begin our public transit journey with directions on how to get from the airport to her place. We met Amy just after brunch and during our walk from the bus stop she filled us in on the things to know about our new neighborhood. The introduction to our digs for the next 5 days began with Amy encouraging us to make ourselves at home, enjoy the food and beverages inside the fridge, and if anything at all was needed not to hesitate in contacting her. After handing us the keys and saying "cheers" we did not see Amy again, though her words rang loud as we did enjoy everything her place had to offer, and contacted her several times with inquiries. And each time Amy was immediate in her responses. _x000D_
_x000D_
By not staying at Amy's Sunny Rooftop U District Studio for your next get away to Seattle you will be missing out on an opportunity to be inspired, feel at home, and truly enjoy Seattle as a local. _x000D_
_x000D_
The sincerest of appreciation and warmest of thanks, Amy :)_x000D_
_x000D_
Cheers,_x000D_
-Alissa and Denny</t>
  </si>
  <si>
    <t>芳</t>
  </si>
  <si>
    <t>Karín was a wonderful hostess. She made my first visit to Seattle a very delightful experience. The space was clean, bright, and as described. Thank you for being so kind and welcoming me into your home!</t>
  </si>
  <si>
    <t>I had a great time stay with Karin. Karín is a wonderful hostess. She made my first visit to both Seattle and United States a very delightful experience. Her apartment was spacious, clean, bright and well-located. Everyday I walk down to the beach in the morning. The beach has a great view, and the restaurant near the beach is fabulous. She is totally ok that I came back late after I saw the nightfall on the Space Needle. The pull-out couch is very comfortable. And her cats are really adorable!</t>
  </si>
  <si>
    <t xml:space="preserve">As our first Airbnb experience, my mom and I can only say wonderful things about our stay. Esperanza and Leo were courteous, kind, friendly, and patient hosts. We arrived way past our accorded check-in time and they were kind enough to wait for us. Esperanza left us a lovely breakfast each morning, while Leo was available in case we had questions, concerns, or wanted to chat. The home was gorgeous and impeccable, while the downstairs was clean, cute, comfortable, and spacious. The neighborhood was accessible, safe, and quiet. The stay definitely exceeded our expectations with only a 10/12 minute drive to downtown, incredible deck, and great hosts. I recommend Leo and Esperanza’s place to anyone staying in Seattle! Hopefully, we'll be back in the future. </t>
  </si>
  <si>
    <t>Fen Fei</t>
  </si>
  <si>
    <t>Dear Esperanza &amp; Leo!_x000D_
_x000D_
thx for having me at your beautiful house. I had a wonderful time. Thx for the daily breakfast, the ride to the beach and thx for all the good talks. Hope I´ll see you again! You were wonderful hosts._x000D_
_x000D_
Take care_x000D_
Benedikt</t>
  </si>
  <si>
    <t>Our group of four stayed at this cute and cozy apartment for 3 nights. This two bedroom apartment was clean and had everything you could possibly need! We all brought our own towels and toiletries but were pleasantly surprised to find that the apartment provided these. Although we didn't cook anything during our stay, the kitchen was stocked with all sorts of cooking essentials (oil, salt, pepper etc.) that it would've made cooking a convenient and cost friendly option. The location was just a short walk away from downtown and Pike Place Market._x000D_
 _x000D_
Christine was easy to communicate with and thoughtful. She provided us with 3 sets of keys (1 set even had a discount card to the grocery store across the street)!_x000D_
 _x000D_
Definitely a great experience! We’d all love to visit Seattle again and plan to stay here when we're back in the city.</t>
  </si>
  <si>
    <t>This was a fantastic deal for a place right in the middle of a vibrant Seattle neighborhood—I'm actually amazed that it was comparable to area hotels, but with more space (it was very comfortably shared between five people for almost a week) and privacy. The apartment was clean and well-stocked with basic necessities and a lot of items (especially in the kitchen!) that made staying there for a long time very convenient._x000D_
_x000D_
Because it's right across from a bar and in a very active area, the people in the larger bedroom had some noise issues, but we knew that when we booked it and it wasn't a huge issue. That's what the noise machines are for._x000D_
_x000D_
Highly recommended.</t>
  </si>
  <si>
    <t>Vi boede hos Mumtaz i 3 nætter, og havde en rigtig god oplevelse. Mumtaz er sød og rar, og meget hjælpsom. Huset ligger perfekt, og er  pænt og rent. 15 min gang til en vandtaxi og så 15 min sejlads og så er du i midten af Seattle</t>
  </si>
  <si>
    <t xml:space="preserve">Matt and Jessie’s apartment was fabulous throughout._x000D_
We didn’t expect it to be as beautiful as the pictures don’t do it justice!   The building alone is beautiful.  After a very busy three-week trip this was the perfect place to go to relax before travelling home.  Everything was readily available for us.  Very welcoming hosts who made contact as and when required.  Perfect location to stay in Seattle, it really is the centre of it all, anywhere else just wouldn’t have done!! _x000D_
</t>
  </si>
  <si>
    <t xml:space="preserve">Ideal downtown location and a comfortable home with very responsive hosts….had a wonderful stay.  Thank you! </t>
  </si>
  <si>
    <t>I got this place for my high school friends as they were in Seattle for my wedding and helping me with wedding preparations. The apartment was clean, comfortable and beautifully decorated. It’s also located in a pretty central location in downtown Seattle and so it was pretty convenient to go around. What made this airbnb even better was that Jessie was really responsive to our needs and any questions we had. Jessie wasn’t around, but Michelle was also very sweet and helpful. I would happily recommend this place to anyone visiting Seattle especially for the first time!</t>
  </si>
  <si>
    <t xml:space="preserve">Ravenna Retreat is perfectly named! It’s a lovely and peaceful home in a great location very close to UW, excellent shopping &amp; restaurants at University Village and the Burke-Gilman Trail for walking and biking. We were in Seattle for UW graduation and were able to avoid traffic and walk everywhere. The bedroom is small but it’s quiet &amp; comfortable and sharing the living room, full kitchen &amp; patio provided plenty of space and all the conveniences we needed. And everything was spotlessly clean! Heidi, the owner, is very friendly and generous and her pets are very welcoming too—we felt like part of the household! One morning I took my book and coffee and sat in the front window seat and one of the cats joined me and curled up on my lap. This was our first Airbnb rental and it was a thoroughly positive experience. Our son’s college graduation will always be a very special memory and Ravenna Retreat will always be a very special part of it. </t>
  </si>
  <si>
    <t xml:space="preserve">My fiancé and I felt very welcome, Heidi was very friendly and her kitties are so cute!!! _x000D_
The neighborhood was great! Spacious with yards and trees in the middle of the city put us at ease! </t>
  </si>
  <si>
    <t>Michał</t>
  </si>
  <si>
    <t>位置在西雅图市区很近，邻居很安静，附近不远处就有吃的喝的，当然房东冰箱里提供了很多好吃的。房东是大学老师，聊得很开心。推荐我去西雅图的朋友们都入住！</t>
  </si>
  <si>
    <t>房间非常舒适，房东人非常好，还替我解决了门口停车收到超时罚单的罚金。非常愿意推荐朋友以后到西雅图就住这家！</t>
  </si>
  <si>
    <t>We thoroughly enjoyed our stay! Great location—easily accessed by car and just a quick stroll into Fremont for restaurants and shops. The unit was cozy, warm, quiet, and comfortable. Everything worked just fine, and the bathroom has been newly remodeled.  Sarah and Katie were great.</t>
  </si>
  <si>
    <t xml:space="preserve">We stayed at the Apartment mid-April 2015.   We found it to be in a very desirable location. It was less than a mile from a Safeway Grocery store and a Trader Joe’s. We were able to easily get to Seattle Center, Pike Place, Fremont, Ballard, and were about 30 minutes from the ferry in Edmond, so it was easy to travel and explore the surrounding area._x000D_
The apartment was very clean and comfortable. There was a roomy living area and a comfortable queen bed. The bathroom was new and had a great shower. The kitchen was equipped with a coffee maker, toaster oven, dishwasher, and pots and pans. We also were grateful for the washer and dryer in the apartment since we had been traveling for a week. The only additional appliance we would have liked is a microwave oven. _x000D_
All in all, we totally enjoyed our 6 days here. _x000D_
Sandy and Glenn Peterson_x000D_
</t>
  </si>
  <si>
    <t xml:space="preserve">I had a great stay at Deb’s place. As the description says, it is a house filled with art and interesting stuff. The room was clean and quiet and the house is close to the university and the National Archives. So if you’re in Seattle to work there or somewhere close you can bike there and enjoy a beautiful 15-minute commute. Highly recommended. </t>
  </si>
  <si>
    <t xml:space="preserve">Deb is a great host. She was helpful and accommodating. She was flexible about our arrival time. Her place really has a lot of character, is comfortable and very relaxing…it had a really relaxing energy which was much needed on our trip. </t>
  </si>
  <si>
    <t>Es war sehr schön bei Eliza. Sie war eine ausgezeichnete Gastgeberin. Ich Haus war schön und sauber. Die Nachbarschaft war ruhig, es gab aber auch Einkaufsmöglichkeiten in der Nähe. Mit dem Bus war man sehr schnell in der Innenstadt.</t>
  </si>
  <si>
    <t>La maison d'Eliza est située à l'ouest du centre ville, que l'on rejoint très facilement en 10mn par les bus 120 ou 125. L'arrêt est au croisement Andover/Delridge, à 3 mn de la maison. Maison et chambre très agréables, avec le sentiment de vrai partage qui devrait toujours être la marque d'Airbnb. Eliza a été une hôte charmante. Seattle est très différent d'autres grandes villes américaines, la présence de l'eau, partout, y étant pour beaucoup. L'Universté de Washington, sur les hauteurs vaut vraiment le détour d'une visite. Mais admirer la ville depuis Kerry Park au crépuscule fait partie de nos "great moments" aux États-Unis. Encore merci à Eliza !!</t>
  </si>
  <si>
    <t>Daphné</t>
  </si>
  <si>
    <t>Notre appartement était impeccable et charmant. Lorsque nous sommes arrivés, tout était propre, bien rangé, et nous avions suffisamment de serviettes/débarbouillettes/fournitures pour toute la semaine de notre séjour. De plus, l'air climatisé dans les chambres est très efficace. Nous avons profité à quelques reprises de la terrasse commune et du BBQ. L'appartement est très bien situé dans Seattle, dans le quartier de Capitol Hill où se trouve de superbes parcs, librairies, cafés, bars, et où il fait bon vivre. Il était très facile de se rendre au centre-ville et au Pike Place Market à pied. De plus, les hôtes sont très professionnels et disponibles. Merci pour cet accueil et cette superbe expérience!</t>
  </si>
  <si>
    <t>Grégory</t>
  </si>
  <si>
    <t xml:space="preserve">I reserved the sunny bedroom at Cam’s place for a new team member who was in Seattle for two weeks of intense training because I wanted her to have a comfortable place to relax at the end of a long day. The woman I booked for could not have been happier and was thrilled to be able to come home from work and unwind in comfort. I visited her one evening and was so impressed with how beautiful and comfortable everything was. Not to mention spotlessly clean! Having access to Cam’s wonderful kitchen was a huge bonus as well. _x000D_
I highly recommend booking one of Cam’s rooms for anyone coming to Seattle. He’s a great host, the neighborhood is wonderful and close to everything. I’ll definitely book with here again. Thanks, Cam!_x000D_
</t>
  </si>
  <si>
    <t>Cam was a perfect host! I spent five weeks in Seattle and was really happy to be in such a nice place. He always had nice tips about what to do around and in Seattle. He has a really nice dog (Stella) and she is also great. The kitchen is big and nice and I used it almost every day. The living room is also great and cozy. I was really happy to have the room with the balcony, which offers a great view of the Seattle skyline. I hope to come back to Seattle again and I would really like to stay at Cam´s place again!</t>
  </si>
  <si>
    <t xml:space="preserve">The location of the apartment was excellent and was perfect for a three night stay. The room and bathroom were both very clean. It is close to bus stops and in a real cool area near downtown. I did not have a vehicle and got around easily. I found a nearby breakfast restaurant and liquor store convenient. Nina is a great host and very helpful with local information. I would highly recommend staying at Nina’s. </t>
  </si>
  <si>
    <t>朱</t>
  </si>
  <si>
    <t>Nina 是个热情的房东，在我居住期间给我提供了各种生活用品，偶尔还会提供水果。房间很干净，客厅可以直接看到太空针，位置也很便利。美中不足的是公寓楼内养狗的比较多，楼梯间的味道比较难闻。</t>
  </si>
  <si>
    <t>This was my first time renting through airbnb. Was looking for a short-term rental while searching for my own apartment in Seattle. I could not have asked for a smoother move to the city thanks to Ron and Cheryl’s kind, friendly, and generous hospitality. The apartment was clean, comfortable and located in a quiet residential area. The location is perfect for commuting to the university, and is within walking distance from a 24-hour grocery store and a variety of restaurants. It was very easy to communicate Ron, he provided a lot of helpful information, and even called a couple of times during my stay to ensure everything was ok. Overall, a wonderful experience. Would highly recommend to anyone visiting Seattle!</t>
  </si>
  <si>
    <t xml:space="preserve">Les hôtes n'étaient pas présents. _x000D_
L'espace chambre est plus exigu que prévu. Il y a un lit pour bébé, plus un lit d'une personne.  De plus, la chambre au dernier étage est sous les toits et sans climatisation. Enfin, lorsque la fenêtre est ouverte nous avons un bruit omniprésent de la highway située à proximité._x000D_
Cependant, la décoration est agréable et semble récente._x000D_
</t>
  </si>
  <si>
    <t>一鸣</t>
  </si>
  <si>
    <t>leider war esnicht so fein, da die unterkunft alles andere als sauber war, die mistkübel gingen über, die küche und bad waren eher schmuddelig, die klobrille nicht fix montiert und sehr wackelig.  die bettwäsche war scheinbar nicht frisch überzogen, da sie nicht frisch roch und wir Haare drinnen fanden. wir dachten air b n´b ist schon so gedacht, dass es frühstück gibt.  davon war leider nichts zu bemerken, es gab wohl ein fach für b n´b guests wo altes ausgerauchtes cafepulver und zucker war, aber mehr auch nicht. der garten war wie eine müllhalde...wir hätten das haupthaus per hintereingang betreten sollen, nur war eine sprosse der holztreppe durchgebrochen und man hätte quasi einen dreiviertel meter etwas gefährlich überwinden müssen. die schlösser der verschiedenen Türen sind sehr eigen, wir brauchten fast immer 10min bis sich die türen öffnen ließen, man hatte das gefühl, dass man gleich die türschnalle in der hand hat und der schlüssel abbricht - mühsam! _x000D_
man soll dann noch alles putzen und waschen nach gebrauch und mistkübel ausleeren, bettwäsche abziehen (womit wir ja eh kein problem haben) aber dann wär es fein, wenn zumindest saubere schwämmchen und geschirrtücher zur verfügung stehen würden -alles sehr smelly... :-(_x000D_
also für den preis hätten wir uns zumindest eine saubere unterkunft erwartet.dear Monica!</t>
  </si>
  <si>
    <t xml:space="preserve">Mmm... Es exactamente lo que obtienes x lo que estas pagando... Lean bien la descripción y vean si es lo q estan buscando para que puedan tomar su decisión...
A mi me parecio un buen vecindario, si es una buena opcion o no creo depende de las posibilidades de cada quien, una vez mas recomiendo que lean bien toda la descripción cumple muy bien con la realidad, yo fui para mi luna de miel y me quede 4noches y a mi me funciono...
It's exactly what you get for what you pay... Make sure to read all rules and description in the profile and think about is what you want... I went there for 4 nights and for me was good... (For my honey moon)   </t>
  </si>
  <si>
    <t xml:space="preserve">Close to a direct bus downtown, clean and affordable. My partner and I enjoyed it but it is small and you can’t stand up when you are in the top floor. You also need to go out into the main house for the bathroom and kitchen. Everybody was nice and quiet so if these two things aren’t detractors, you’ll have a good stay. </t>
  </si>
  <si>
    <t>A May</t>
  </si>
  <si>
    <t>自己一个人在美国停留的第一站，房间简洁干净又整齐，地理位置很方便有到市区和机场的轻轨，也有到市区的巴士而且收班收得很晚的。Nice stop in Beth's home. It's very clean and tidy. The most important is very convenient to go to downtown and airport.The first stop of USA makes me feel like home.Thank you Beth for your kindness.She even drive me to the Link station.</t>
  </si>
  <si>
    <t>승혜</t>
  </si>
  <si>
    <t>Beth is so nice. the room is super clean and comfortable. Thank you very much！</t>
  </si>
  <si>
    <t>Célia</t>
  </si>
  <si>
    <t xml:space="preserve">This was my first Airbnb experience, and I must say that staying with Jorge was like staying with a good friend that I haven't seen in a long time. Jorge is a very warm and welcoming person, and from the get-go we were having great conversation about the city and many of its attractions. He is definitely an A+ host, and I would recommend anyone to book with him if they are looking for a mix of great hospitality and friendliness._x000D_
_x000D_
Now on to the details:_x000D_
_x000D_
- Jorge was more than helpful with giving me directions from the airport to his place, as well as telling me step by step instructions on how to use all of the available public transportation methods Seattle has to offer. He also informed me of the Seattle culture and way of life, and made me aware of certain state laws that I did not know about (such as the recycling/compost/trash laws). Being my first time in Seattle, I was greatly appreciative of this level of detail. _x000D_
_x000D_
- When I arrived at his place, Jorge left out some welcoming gifts for me, which was totally unexpected and eased me into staying with him for the week. I don't know if other hosts are as welcoming as Jorge is, but he has really set the bar high on what I will come to expect from other Airbnb hosts._x000D_
_x000D_
- Jorge checked in with me daily to ensure that I was comfortable with my room, the bedding, the temperature, the bathroom and shower, and even went as far as to give me a personal tour of the city on my first night in. He was also really informative as to what kinds of activities I could get myself into throughout the city, and gave me lots of tips on what days and nights to check out particular hot spots._x000D_
_x000D_
- Jorge gave me access to make use of his kitchen, as well as the living room TV and the washer and dryer. Although I did not cook or wash anything during my stay, it was nice to know that those options were available to me. _x000D_
_x000D_
- When it was time to pack up and leave the city, Jorge was kind enough to drive me to the light rail station to help ensure that I got to the airport with enough time to catch my flight. _x000D_
_x000D_
I definitely feel fortunate and grateful that I got Jorge as my first Airbnb host. I would definitely book with him again if I need a place in Seattle. </t>
  </si>
  <si>
    <t xml:space="preserve">My mom and I had spent a wonderful day in Marian's house. If u wanna find a cozy and private place which also has an amazing ocean view, here will definitely be ur first choice.！！很棒的地方！！  
</t>
  </si>
  <si>
    <t>Anne-Gaëlle</t>
  </si>
  <si>
    <t>Dave was easy to communicate with and responsive. My colleague was pleased with the arrangement and left the following review:_x000D_
_x000D_
Dave’s space is nice and clean.  I saw Dave only once on the first night after checking in, he respected my privacy very much. Dave was very helpful and provided full support during my stay. We contacted each other via text messaging the whole time. He offered towels cleaning service and restocking miscellaneous even without my request. I really appreciated his nice gesture.  His home is lovely and easy to commute (only 5 minutes drive / 30 minutes walk to Fremont). The neighborhood is safe and beautiful. You will enjoy the walk around there in the morning.</t>
  </si>
  <si>
    <t>Great neighborhood! Annie was very welcoming and had some excellent suggestions for food and fun. The house has a good view and awesome décor.</t>
  </si>
  <si>
    <t>Clean and comfy – everything you need is provided for you.  Lots of drawers, as well as a closet for hanging items (hangers included).  Wonderful bed, lots of pillows, extra linens and towels also provided.  Room was originally the garage (under the house), now finished off very professionally.  Newly added bathroom (with heated tile floor) is a few steps away in the unfinished basement.  Washer/dryer/iron &amp; ironing board also in the basement, and Amanda generously offered to let me use them.  Beautiful yard and back deck, vegetable garden, quiet street, lovely neighborhood, ample parking.  All the great reviews are true, and the best part is Amanda – a wonderful friend and terrific host!</t>
  </si>
  <si>
    <t xml:space="preserve">My Husband and I love Seattle and Amanda’s place was great – everything as we imagined. We arrived to fresh cut flowers in a vase &amp; plumbs from her garden and a plate of homemade brownies. Amanda had also left us a welcome note explaining all the details. There was also fresh towels laid out for us and a pitcher of filtered water. The fridge &amp; microwave sure came in handy as did the use of the washing machine &amp; dryer. Amanda’s place was exactly as described and I would not hesitate in recommending her place and Ballard. It’s a great location. </t>
  </si>
  <si>
    <t>Wonderful, well appointed room (even got to watch Barça - Real Madrid in HD!) that was quiet and cozy.  Amanda was warm and welcoming, making it the most pleasant experience to spend a few nights away with our little 7 months old along for the ride!</t>
  </si>
  <si>
    <t>Sigríður María</t>
  </si>
  <si>
    <t>We had a great time at Amanda's place in Ballard. We felt immensely welcome, we had a couple nice chats with Amanda and we were greeted with delicious brownies upon arrival. The room was comfortable, with lots of different surfaces to sit, lounge, and lay about on. It was also easy to feel ourselves at home there because there was a ton of storage to unpack into since the room's a dedicated guest room._x000D_
_x000D_
The heated floor in the bathroom is sooo good. Note that the bathroom is not in the room, but is just outside the door leading into the basement. It was really nice to have a private entrance and driveway. We were even lucky enough to get a short visit from her friendly cat!_x000D_
_x000D_
The neighborhood is good, there's grocery stores and restaurants about a ten minute walk away. It is a bit of a hike from the core of downtown Ballard, but it's certainly walkable, and there's an easy bus for the less adventurous. Ballard is a hip Seattle neighborhood with many interesting businesses._x000D_
_x000D_
We wouldn’t hesitate to stay here again!</t>
  </si>
  <si>
    <t>Our stay with Amanda couldn’t have been any better.  The unit was clean, cozy, and very well-appointed—they’ve thought of everything.  There was food to greet us when we arrived, and we were tickled to find that everything we needed, and more, was there.  Amanda had everything a hotel would—soap, shampoo, hairdryer, etc., but also a number of other toiletries you might need, from toothpaste to hair gel.  In addition to the fridge and microwave, a Brita pitcher was waiting with water, and a selection of teas was available.  The place was warm, even in the middle of winter, and it sits in the middle of a fantastic Seattle neighborhood.  Amanda was friendly, easy-going, and available with plenty of suggestions for exploring the area.  We hope to be able to visit again!</t>
  </si>
  <si>
    <t xml:space="preserve">Amanda's place in Ballard was exactly as described—lovely, quiet, and peaceful. There were brownies and fresh fruit waiting for me when I arrived, and I especially enjoyed being able to make a cup of tea with the electric kettle.  _x000D_
_x000D_
The location is perfect for a run to the Ballard Locks and a walk to Market Street. As a former Seattleite, I have to say that this location felt like being back at home! Staying here will give you a good sense of what it's like to live in an iconic Seattle neighborhood. There are beautiful gardens (including Amanda's), and it's walking/running distance to the Ballard Locks and Market Street. I highly recommend staying at Amanda's home! </t>
  </si>
  <si>
    <t>We had a great time at Amanda's Studio in Seattle, comfortable with nice , up and coming neighborhoods. There is some cool cafes and restaurants not so far from her place, Amanda gave us some cool addresses in the area. Everything went smoothly , she's been so helpful.
I absolutely recommend her place.
Le studio est tout à fait confortable, bien situé dans un quartier bien sympathique  Amanda est une personne super gentille et accueillante, 
Nous avons ainsi passé un agréable, court séjour à Seattle. 
シンプルで、快適なAmandaさんのワンルームアパートは、シアトルの静かな住宅街にあり、周辺にはトレンディーなカフェやレストランが幾つか点在してして、沢山の発見がありました。ホストのアマンダさんは、外国人に英語を教えている先生なので、英語圏以外の方以外でもすぐに打ち解けることができます。滞在中には大変親切にしていただきました！オススメの貸しアパートです。</t>
  </si>
  <si>
    <t>Ophélie &amp; Sébastien</t>
  </si>
  <si>
    <t xml:space="preserve">Logement spacieux, propre, amanda vous accueille chaleureusement avec des gâteaux maison délicieux. Accessibilité du centre de seattle rapide, il faut prendre un bus a 5 minutes. </t>
  </si>
  <si>
    <t xml:space="preserve">   Amanda replied to my emails promptly and concisely. She gave excellent directions on how to reach her apartment via the light rail from the airport, taking the Rapid D bus to 70th Street, then walking the short distance to her house, finding the key as she had described. We were greeted with a plate of brownies and a bowl of apples upon our arrival._x000D_
   The apartment could not have been more comfy and welcoming, making us feel right at home. The bed was a comfortable queen, and the small sofa with lots of pillows faced a flat screen TV with Directv. There was a microwave with teas and instant cereals. Amanda had thought of everything from ace bandages for sore feet to hair mouse for those who hate to pay the airline baggage fee and travel light. Lamps were on each side of the bed-most welcome for those of us who like to read at night. The linens, towels, and bath products were luxurious. Everything was neat and clean. We did not use the backyard, but she had a nice space with lots of flowers, some of which she had placed in small vases within the apartment._x000D_
   Walking a couple blocks down the street was Delaney's Pizza. The pizza was good, but the salads looked really good. Wish I had had the salad! Breakfast the next morning atThe French Hen (across the  street from Delaney's) was a treat. Make sure to arrive early!_x000D_
   But what makes this apartment special is Amanda herself. She has such an outgoing, friendly manner that makes you feel like a long, lost friend. After inquiring about her ragdoll cat, Monzo, she brought him downstairs to visit. When she found we were going to the locks, she offered to drive us, taking us on a roundabout tour of Ballard including Golden Gardens Park north of the locks._x000D_
   Without a doubt, I would return in a minute and recommend her apartment to others. Ballard has an old-town feel, it is quieter than downtown Seattle, there are many restaurants and interesting shops, and it is a quick bus ride to downtown Seattle. Thank you, Amanda, for such a wonderful experience!</t>
  </si>
  <si>
    <t>Joaliné</t>
  </si>
  <si>
    <t>We had a lovely stay at Amanda's home. It was easy to find the location, and she greeted us after we arrived. And when Is say "greeted" I mean "said hello and provided yummy brownies"! _x000D_
_x000D_
The room was quite comfortable, and I appreciated the provided tea and coffee. The bedroom and bathroom we quite clean. We experienced no noise issues, and the bed was quite comfortable._x000D_
_x000D_
The home is in a great location — walking distance from wonderful places to eat and we enjoyed three of those locations! I only wish we had stayed longer so we could visit a few more. _x000D_
_x000D_
Many thanks to Amanda for making our stay so very pleasant.</t>
  </si>
  <si>
    <t>Entre l'aéroport et Seattle, la maison de Mike est située dans un havre de verdure, avec une vue magnifique sur l'océan et une tranquillité exeptionnelle. La chambre est plus que spacieuse et le confort y est total. Mike nous a donné d'excellents conseils que nous avons mis à profit pour la suite de notre voyage.  A recommander sans réserve.</t>
  </si>
  <si>
    <t xml:space="preserve">I go to Seattle for work. Mike and Lynn were very kind to have waited for me and settled me in at 2:30 A.M., due to my late arrival and complication at the rental car. The listing description is very accurate. The room is big and has everything you need. It's clean and comfortable. The view from the room of the Sound and mountains is amazing. The hosts live on the main floor and the guess room is on the lower level next to the garage. It has its own entrance—very private and convenient. After a day's work, this apartment is a perfect place to relax. </t>
  </si>
  <si>
    <t>Mike was a great host, he communicated before and during our stay very well. He gave us plenty of tips and ideas of things for us to see and visit. He and his wife both have a great knowledge of Seattle and the Washington state.
Our room was great. Our bed was very warm and comfortable. We had our own bathroom, fridge, microwave, plates and cutlery etc. A really nice and safe area. There are cafés, restaraunts, a supermarket and bus stops which take you into the city, all within a ten minute walk of Mike's home. A fantastic place to stay in Seattle. We highly recommend staying here.</t>
  </si>
  <si>
    <t>Bien situé dans le quartier résidentiel Capitol Hill. rue calme mais pas très loin de quelques commerces._x000D_
Appartement bien distinct, dans une grande maisons, avec entrée indépendante, cuisine très bien équipée, et des couchages pour 4 dans deux chambres séparées._x000D_
Les quelques rideaux aux fenêtres sont un peu légers pour disposer d'une intimité réelle, mais on s'y fait._x000D_
Marshal est à notre disposition en cas de besoin, ce qui est bien pratique si on arrive tard comme moi (vers 22h)</t>
  </si>
  <si>
    <t>We booked for a month while looking for a permanent home locally. Overall the space was fine. I will admit it wasn't as nice as I expected as it is a daylight basement unit (short ceilings, uneven floor). However, it was very comfortable and the rooms spacious. Having warm floors from the radiant heating was a plus during the cold month of December! Marshall was quick to rectify anything needed, and also let us borrow some tools. Marshall even tried to help us get our PS3 on wifi. He's a pretty nice guy and easy going. Since we are living in the same 'hood now I'm sure we'll run into him on occasion._x000D_
_x000D_
The cable TV isn't much. Just a handful of local channels. That was disappointing, but not a huge deal. The wifi was fast. Having a private laundry room was great. Again low ceilings so if you're a tall person be aware._x000D_
_x000D_
The big negative issue is that we booked this unit b/c of the dog friendly policy. However, what Marshall did not know is that the long-term tenant on the main floor would have a problem. Our dog, while well behaved and  crate trained, would bark at times when we were away. She got used to the space this happened less, however the erratic noise from upstairs apparently sent our dog into protective mode and she would bark. (The triplex is a converted home so you can hear footsteps and such.) The tenant above asked that we take our dog with us whenever she or her roommate were home, and I mean ANYTIME. Not just nighttime. We tried our best to accommodate but it wasn't always realistic. We began to crate our dog in the bathroom as above was theirs, just to lessen any noise from their living spaces. However this wasn't enough. Of the handful of times TOTAL that our dog was home alone while they were there, and every time I gave them notice as a courtesy, this tenant sent me text messages complaining. The last time there was literally 15 minutes between two emails I received and then a snarky text. We had been gone for 30ish minutes and it was a saturday afternoon. Sheesh! Uptight much? To top it off we weren't ever violating any city noise ordinances._x000D_
_x000D_
In hindsight we would have said tough. We paid for our ENTIRE family to have use of the space for one month. Really this is Marshall's mistake, and a little compromise on her part would have been nice. His solution was to put us in contact with each other for communication. In the end, while well-intentioned, it didn't work. I doubt he will ever allow dogs again. (By the way, our dog liked him plenty. Just not the gal upstairs. Ironic.)_x000D_
_x000D_
All that aside, I would definitely recommend this unit to anyone without pets. It's a great location, a home away from home atmosphere, easy street parking and an attentive homeowner.</t>
  </si>
  <si>
    <t>we had a great stay at marshall´s place. it wasn´t very far from the City. the bus station is just 2 blocks from the house. it was noisy from the flat upstairs. we haven´t met marshall personally. The only negative thing was, that we couldn´t store our luggage somewhrer before 3pm.</t>
  </si>
  <si>
    <t xml:space="preserve">Our USA trip started with an email from air bnb informing us that our Seattle booking was cancelled due to the apartment being sold. In a panic we searched air bnb and found Joshua’s apartment and glad we did. Joshua welcomed us when we arrived but unfortunately had to leave town during our stay. He was very amiable and gave us heaps of local information before he left. He left contact details and we were easily able to contact him during our stay._x000D_
The location is much better than the original Queen Anne booking, close to lots of eating options in the area and a short walk down the hill to downtown and the space needle. It is a safe area and also convenient to SeaTac airport taking the light rail to Westlake (email hidden) and a quick Uber ride (or 20 minute walk) to the apartment._x000D_
The room was large and comfortable as advertised and while there was a bit of street noise during the evening was very quiet throughout the night._x000D_
In all, our visit to Seattle was made pleasant by staying at Joshua’s apartment and we would recommend his place to other travellers._x000D_
</t>
  </si>
  <si>
    <t xml:space="preserve">Sadly our experience did not live up to the expectations we had after reading all of Josh’s positive reviews. We got off to a bit of a rough start. A few weeks before arrival, I told Josh we were targeting a 6-8pm arrival. He asked that we agree on a specific time, so we agreed on 8pm. That morning, he called and said he was out hiking for the day and was behind schedule due to traffic, so he might have trouble making 8pm. We agreed to play it by ear and grab a drink if Josh wasn’t back in Seattle by then. Right around 8pm, I got a message that said he won’t be back so “let’s just call it 10pm.” Being in an unfamiliar city with all of our luggage, this was not great for us. I asked if Josh knew anyone who could let us in the apartment so that we weren’t stranded for 2 hours and his response was simply “sorry for the inconvenience.” So we made the best of it and had dinner downtown, took an Uber to Capitol Hill, and grabbed a drink at one of the bars, still with all of our luggage. We still had time to kill so we decided to go to Josh’s place and wait outside so that we could get in as soon as possible. Once Josh arrived, things got a little awkward. He was clearly not prepared for our arrival and he showed up with 3 friends to help him get the place ready for us. We sat in the living room while he instructed his friends to make the bed and straighten up the bedroom. He did apologize and offered to buy us lunch the next day, which was a nice gesture that we appreciated. He then gave us the tour and made us feel welcomed, letting us know that we could use anything in the apartment that we wanted. _x000D_
_x000D_
Once we got past that, the experience didn’t really improve and it felt like living with a college roommate. While the apartment is organized, it is overall not a clean place. The shower had grout stains all over and strands of hair caked onto the sides of the tub. Whenever I walked around, I had little pieces of dirt stuck to the bottom of my feet. Our comforter was definitely not cleaned since the prior guests. The apartment is old, so be prepared for noise both inside and out. This includes at 1am of BOTH nights of our stay, when Josh got home and decided to cook something (bacon I think?). We were woken up by the sounds of him stomping around and banging pots together. Every floorboard and door creaks, so it is not great unless you’re a heavy sleeper. _x000D_
_x000D_
Josh is an overall friendly guy and can give good Seattle recommendations, but I didn't consider him to be a great host given our experience. I wouldn't recommend this apartment although definitely recommend Capitol Hill. _x000D_
</t>
  </si>
  <si>
    <t>杜</t>
  </si>
  <si>
    <t xml:space="preserve">Céline and Kurt are both charming nice people and superb hosts! They were quick to give me a tour and let me know details of the house which I appreciated. They were courteous to my needs and even went out of their way to make me feel more comfortable. For a Seattle implant like myself, they were more than happy to give advice and directions. Their home is fun, charming, and all around lovely. Thanks for making my first week in the city a great experience! </t>
  </si>
  <si>
    <t xml:space="preserve">Céline and Kurt are great hosts, I enjoyed my stay at their house very much, it was very relaxing. Céline and Kurt are very open, helpful and interested. Their carefulness is also reflected in their house, which is adorable and furnished with a lot of love for details. </t>
  </si>
  <si>
    <t>I visited Seattle to attend a friend's wedding and just needed a place to sleep at night. Céline and Kurt's house is truly wonderful and was perfectly located for my purposes of being in Beacon Hill and Georgetown for most of my trip. Very consistent decorating and a comfortable space; the upstairs gets a little hot at times, but a fan was provided and, with the window open at night, it was no problem at all. I wasn't around the house very often, but my few interactions with the hosts were very pleasant and they made me feel welcomed. They also leave out a handful of useful guide books for Seattle to get some ideas of places to visit in your spare time._x000D_
_x000D_
I'd definitely recommend this space to anyone looking for a comfortable and conveniently-located place to stay in Seattle. The neighborhood is a little tricky to navigate the first couple times driving there, but once you figure it out it's a great respite from the pace of the rest of the city.</t>
  </si>
  <si>
    <t>Cèline and Kurt were kind and engaging hosts. I broke my eye glasses before arrival in Seattle and they gave my daughter and I a lift to Costco to find another pair. 
They gave clear and precise directions downtown and about, and were easy to communicate with being home in the evening when we were there.  They also have a delightful house cat.
The house is a pretty little period home and the room was an attic room with a period feel also and two single beds. It was a little hot but an ooen window sorted that with a gentle evening breeze which made it comfortable at night to sleep.
My daughter and I enjoyed our stay.</t>
  </si>
  <si>
    <t>I had a good time in here!
Celine and her husband are very nice and the room was very cute.they told me the place that they recommend to go! So i could spent a good day :-)
Cat is verrrrry cute . I have never met such a cute cat.
You can go downtown by bus. To the bus stop you can walk and it takes only 5minutes or more short!
Thanx for everything.
ダウンタウンからもバスで一本。
部屋も広くて快適です！
ホストの二人はとっても親切で明るくて協力的。おすすめの場所を教えてくれます♪
猫ちゃんはとっても人懐っこくて
猫が苦手な私でも平気でした！
自分からすりよってきますよ笑
バスはいくら乗り継いでも同じ値段だし、この値段でこの位置に泊まれるならいいかなと思います！</t>
  </si>
  <si>
    <t>Wir wurden herzlich von Céline und Kurt empfangen. Da man zusammen im Haus wohnte war ein enger Kontakt jederzeit möglich. Egal ob man seine Ruhe brauchte von einem erlebnisreichen Tag oder etwas Austausch mit dem Gastgebern suchte, es gab nie ein Problem damit. Es war ein schöner Aufenthalt dort und ein wirklich schönes zu Hause! :-)</t>
  </si>
  <si>
    <t>不安の中、お家に伺ったが、とても優しく迎えてくれて嬉しかった。二人の暖かかい心遣いが旅の不安を払拭してくれた。_x000D_
部屋はとても片付いていて、キレイだし、寝心地もばっちりであった。毎日遅く帰宅し、寝るためだけであったが、快適な1週間だった。</t>
  </si>
  <si>
    <t>What a delightful stay!  My sister had never been to Seattle, so for her birthday, we drove up from Portland for an overnight trip.  Celine and Kurt were warm and responsive with advice for our tourist questions, suggestions for restaurants, public transportation options, and driving directions.  Their cat, Domino, made sure we felt welcome as well, allowing my sister her cat fix while her own cats were back home in Sacramento.  The room was comfortable, warm and cozy, and charming in its décor.  All in all, worth a return visit in future for sure.  Thanks, Celine and Kurt!</t>
  </si>
  <si>
    <t>非常温馨的房子，我们房间是在楼上的，很可爱。晚上有时候会断电，可能是用暖气的原因，但是没关系，Celine和她的丈夫已经解决了，并且帮助我们很多，非常感谢。</t>
  </si>
  <si>
    <t>윰</t>
  </si>
  <si>
    <t xml:space="preserve">Céline and Kurt were excellent guests. They were always kind and available to answer any question. They gave me a lot of tips for my trip  and a result the experience was extraordinary. The place was clean, quiet and cozy. Loved the cat!_x000D_
_x000D_
It was really easy to get to the house. From the airport, to the downtown and even the Museum of Flight. _x000D_
_x000D_
Highly recommended! </t>
  </si>
  <si>
    <t>First off, this house is ADORABLE! We loved the decorating that Céline had going on. She was very hospitable and made sure that we had everything we needed, while giving us plenty of space. The house is also IMMACULATE. With easy public transportation two blocks away and being in a nice area of Seattle, you can't go wrong staying here. Thanks for an easy and pleasant stay!</t>
  </si>
  <si>
    <t xml:space="preserve">Description perfectly describes the experience at Céline's home. Neighborhood is quiet and a short walk to Georgetown. Cozy and comfortable room made it a very enjoyable trip. </t>
  </si>
  <si>
    <t>Célines place was very comfortable and as pictured/described. The room we was actually bigger than than I thought it would be and the beds were really comfortable. Céline and Kurt were also extremely friendly and helpful, and they had loads of cool suggestions for us of things to do in the city.</t>
  </si>
  <si>
    <t>This was the perfect place for me and my boyfriend to stay in for our trip to Seattle. It's very close to the bus goes to the light rail (which goes downtown), or if you'd rather stay on the bus, it goes right down by Pike Place as well. The room was lovely and comfortable, and the house is spotless. Thank you so much, Céline, for your great hospitality!</t>
  </si>
  <si>
    <t>Celine was an excellent host. She gave us a lot of tips for traveling around Seattle. If you have time, try to read over her guide books in the room, it really helps smart traveling Seattle. Her house is very vintage cute and she has the cutest cat, Domino. So any cat lover (or not) will definitely enjoy the stay at the house. All the essentials, such as towels, shampoo, conditioner and body wash are provided. I have to emphasize that the house is very very clean. Although my friend and I shared bathroom with Céline, her husband and her roommate, we never have a time collision with each other. They went out to work very early and we came back around 9 everyday. The room is spacious. The house is very close to the 36 bus stop, which goes straight to downtown Seattle(like space needle, pike street market for max 20 mins) and can transfer to LINK to the airport, very convenient. Keep in mind that we went during August, which suppose to be the hottest of year in Seattle. There is a fan in the room and it is perfectly fine for the warm weather. Céline said she could provide us ac, but we never feel like needing it. (Coming from a San Franciscan perspective) Very safe, quiet and friendly neighborhood. Overall my friend and I are very pleased with the stay and definitely enjoyed the whole trip.</t>
  </si>
  <si>
    <t>迪鸥</t>
  </si>
  <si>
    <t>小宁</t>
  </si>
  <si>
    <t>房子真的是太干净了！！就和图片上的一模一样，房东也特别好，猫也很可爱。地理位置也很好，公交车很方便。真的是太满意的一次民宿经历！</t>
  </si>
  <si>
    <t>This is my first airbnb and Celine and his husband was very nice, everything is perfect that I think is gorgeous！房子离机场和市区都很近且方便，Celine很详细地告诉我们如何从机场到她家，也说了分享了很多建议给我们，还与我们共享了piza，真的非常好人！</t>
  </si>
  <si>
    <t>Céline has the most beautiful home I've ever seen. She should make a career of it. Her and her husband were so welcoming and warm and we really couldn't have asked for a better place to stay during our visit to Seattle.</t>
  </si>
  <si>
    <t xml:space="preserve">This was my first Airbnb booking and I was worried about the experience. Though I cannot compare it to other Airbnb bookings (yet), I’m happy to say that I couldn’t have asked for a better start!_x000D_
_x000D_
Daniela was very friendly, responsive and accommodating. It shows that she really care about the wellbeing and comfort of her guest. The apartment is very welcoming, convenience and had all the amenities that were published and more. _x000D_
_x000D_
I’ve traveled for business and spend my time at the Washington convention center that was a short walk away._x000D_
I definitely see myself coming back to this place when I’m back to Seattle, whether for business or pleasure._x000D_
_x000D_
Thanks Daniela!_x000D_
</t>
  </si>
  <si>
    <t>Had a great weekend getaway in Ballard. This place is close to lots of cute coffee shops, in a great walkable neighbourhood— and there's an awesome farmers' market on Sunday morning. Thanks for making us feel  welcome, James! Definitely be back another weekend.</t>
  </si>
  <si>
    <t xml:space="preserve">I have stayed at Rebecca's place with my husband for the whole month and we really enjoyed our stay in this apartment. The apartment is well situated, perfectly clean and have all the amenities that you could think of. The apartment is close to city centre, close to all public transportation and has shops and restaurants nearby, though it is in a very quiet neighbourhood which makes it perfect. All you need is available in a couple of minutes. Staying at Rebecca's was a lovely experience, she was a friendly and supportive host and she was there if any question popped up. On our final week we were generously invited to our first Thanksgiving dinner, an amazing experience for us. Rebecca and Anne thank you for a great Thanksgiving evening, it was very funny and delicious ☺. We definitely recommend Rebecca's apartment. </t>
  </si>
  <si>
    <t>Rebecca's studio apartment was amazing. It was immaculate and she had so many nice touches to make our stay enjoyable — available staples in the kitchen, ample towels, a power strip exactly where you would need it, and a helpful guide to local establishments. The bed was super comfy too._x000D_
_x000D_
I highly recommend this rental!</t>
  </si>
  <si>
    <t xml:space="preserve">Herzliche Gastgeberin. Hat sich vorher über unsere Ankunft informiert und auf jede Nachricht geantwortet. _x000D_
Die Beschreibung des Apartments trifft voll und ganz zu und liegt für erkundungen von Seattle in einer tollen Nachbarschaft. Nette Cafés und Restaurants fussläufig. </t>
  </si>
  <si>
    <t xml:space="preserve">This review is in response to the review that was posted about me and my husband. _x000D_
1. The cottage is cute and cozy_x000D_
2. The "private cottage" that is advertised is not at all private. Just know that you share a small outdoor space with a family and dog. We assumed that "private" meant that it would be ok if we had our close family come by to meet and spend time with their twin 8 month old grandchildren during daylight hours. As their bedtime is 7-8pm, there would be no activity after that time other than possibly a quiet conversation in what was advertised as our "private space". And let it be known, we spent 90% of our awake time away from the cottage._x000D_
3. A friend left a dog over for 2 hours outside. Our bad, we should have read the house rules more carefully. On the topic of dogs, their "young, friendly and cute dog" is certainly young and cute, however, not at all friendly. Be aware that you could walk out of your private cottage and get jumped on by an out of control dog. Scary to say the least when you've got an 8 month old in your arms._x000D_
4. Damage to the counters? Aren't kitchen counters supposed to be resilient enough for normal every day use? We scrubbed the kitchen more than once a day due to the infestation of fruit flies (garborator?). My advice to Sarah and Ryan is to write out specific instructions on how to care for your delicate counters. _x000D_
5. Not appropriate for a family of small children. Bedroom is small with no door, so you're pretty much forced to stay either outside or in the bedroom when kids are alseep. _x000D_
6. May not be appropriate for a nice couple with twins, but definitely appropriate for a single dog trainer, they could definitely use some help with that very un-trained dog._x000D_
My biggest beef with these owners was that they had PLENTY of opportunity to reiterate the rules to us. We are very respectful and easy going people. At any point during our 2 week stay, they could have easily talked to us rationally and clarify the rules. Instead, we left this rental, said goodbye to the owners without so much as a negative word aimed our way. Not the friendliest bunch but definitely did not confront us with any problems. Be warned, you get home from your stay in this "private cottage" and find a nasty, unfounded review written about you. Not pleasant. Not accurate. Just be warned. Good luck Sarah and Ryan! Not quite sure if house renting is your calling. </t>
  </si>
  <si>
    <t>I'm not sure I had add anything that hasn't already been said. This is a wonderful place with a great location. We stayed several days with our 3 1/2 year old daughter. We enjoyed being able to walk to Greenlake, the zoo, and many cafés/restaurants. It was a short drive to any other parts if Seattle we wanted to see. 
The place itself was a great size for 2 adults &amp; one child. We loved being able to go to the grocery stores and come back to prepare meals. It was also great to have the washer &amp; dryer since this was a longer trip for us. 
This was only our second time using air bnb. Both experiences have been flawless. I'm not sure I can stay in a hotel again!</t>
  </si>
  <si>
    <t xml:space="preserve">I loved the cottage . It was clean, well-decorated, nice sheets, good bathroom with shower. An equipped kitchen.  I could have settled down there permanently and taken morning walks to the coffee shop and bakery. Mid-day walk to the zoo. Afternoon walks to the farmer’s market.  Near the 5 bus to downtown. Thank you for a lovely location and vacation home.  </t>
  </si>
  <si>
    <t xml:space="preserve">Awesome location about a mile from downtown Ballard with tons of cute places to visit.  I did brewery and distillery tours and lots of gift shopping for the holidays.  Lara also lent me a great bike that got me super easily over to the Fremont area as well, where there is more of the same- great restaurants etc.  The bike trail (Burke-Gilman) is just at the bottom of the hill from the house which is in a very nice quiet neighborhood.  I did not ride super far on the trail, but apparently it is quite long and will take you to tons of great Seattle spots!  _x000D_
_x000D_
The room itself is more than a room- has its own bathroom, kitchenette and everything I would need if I wanted a totally private stay.  Pretty much the entire downstairs to the whole house is all yours.  Very clean and comfortable with a fun tiki theme.  It was raining when I was up there and somewhat cold, but I was plenty warm and cozy in the space and Lara left out extra blankets just in case.  As it was wet outside, I did not utilize the patio, but nice area with a little fire pit and plenty of seating that would be great for use during better weather.  Would be an awesome reading spot with all of the passion fruit vines in bloom!    _x000D_
_x000D_
More on the host: As I mentioned before, I could have had a completely private and solitary stay if desired, but Lara was super helpful and sweet.  When getting all the bike stuff from her she was also great about giving directions and suggestions which were all perfect for what I was looking for.  We actually walked to a little happy hour spot for some evening snacks and had a great visit.  Awesome lady who has travelled a lot, as have I, with tons of great stories.  Very friendly and genuine, but also perfectly respectful of "my" space downstairs.  _x000D_
_x000D_
Overall:  would highly recommend this place!  Amazing location, super digs that are clean and comfortable and private as well as my favorite airbnb hosts so far!  And of course the icing on the cake: the bicycle borrowing availability!...and the easy access to trails and local spots via bike- or walking for that matter- major bonus in my travel preferences.  Would definitely stay at Lara's again and will most likely try to book again soon when I'm up there checking out grad school at UW!  _x000D_
_x000D_
Oh yeah- forgot to mention, she has the cutest little puppy!  A bit shy at first, but once she warms up, she is the biggest sweetheart with the funkiest hair do ever;)  Love love love!  _x000D_
_x000D_
 </t>
  </si>
  <si>
    <t>我们在这个房子中住了19天。房东非常友善，家居用品准备得非常齐备，偶尔缺少的小电器，房东也是有求必应，马上配齐。房子所在社区是非常安静的居民区，邻居都非常友善。离房子不远诸如餐厅、超市等设施都非常健全，特别是离Green Lake非常近，步行10分钟，环境优美，休闲健身非常方便。总的来说，不错的房子、不错的房东，值得推荐！</t>
  </si>
  <si>
    <t>The listing was exactly. Kathy´s house is cousy, warm and easy to live. She has been very carefull in wellcoming us, accurate but with no pressure. She replied immediatelly to my questions and her daughter was also provdiding attention to our needs. She did not worry leaving us meal, coffe and welcoming gifts, more than needed utensiles at the kitchen.  Neighbourhood is calm and quiet, no noise et all. We had a great time by Kathy's home and would absolutely repeat the experience. Thanks Kathy, wonderful place.</t>
  </si>
  <si>
    <t xml:space="preserve">A strange but generally positive experience. This large old home – clean but worn – functions as a hostel in an older residential part of Seattle. The house was often very silent throughout whether it be day or night. Several long-term guests seemed to spend significant amounts of time in their own bunks while others were scattered through the common spaces talking quietly or working on their devices solo. I often felt like I was in an offbeat monastery. _x000D_
_x000D_
There are many rules and guidelines, which were clearly communicated (as well as important with so many people sharing a common space), but I never felt fully comfortable during my short stay. Perhaps I didn't spend enough time there to fully understand the vibe of the house. It was a quiet space in which to sleep however. _x000D_
_x000D_
I never met the hosts, but they were always in communication to make sure everything was fine. </t>
  </si>
  <si>
    <t xml:space="preserve">Eine super und saubere Wohnung mit guten Matratzen und genug Küchengeschirr zum Kochen. Die Wohnlage ist einmalig. Wenn man sich an Obdachlose stört, nun ja, die sind viel in der Gegend. Uns hat es nichts ausgemacht, es ist nur traurig. Alle Touristenattraktionen sind innerhalb von Minuten zu Fuss zu erreichen. Ein Auto braucht man nicht. Vom Flughafen nimmt man die Light Rail ($2.75) und die Endstation ist nur ca. 3-5 Minuten von der Wohnung entfernt. Besser kann es nicht sein. Das gleiche mit der Metro, welche zur Space Needle fährt. _x000D_
A super and clean condo. The bed and the pullout sleeping sofa were comfortable to sleep on. The shower has nice pressure and quick hot water. Plenty of towels, bedding, pillows, hangers. I loved the gas stove. Jordan provides enough pots, pants, silverware, dishes, so that one can cook meals. Our first task was grocery shopping, a terrific food store was approx. 5 minutes away. We ate breakfast every day at home. Jordan's home could not be in a better location. Everything is minutes walking time away. If you want to get to the Space Needle, take the Metro, the station is a block away and the Metro ride took about 5 minutes. All other tourist attractions, we walked to....ferry building, the big wheel, stunning library, famous Seattle Underground, Pike Market where they throw the fish......all only minutes away.  And if you like to spend money on clothes or shoes, all well known stores are right there.  If you have time, go and see a theater show.   Thank you Jordan for offering your home as an Airbnb. </t>
  </si>
  <si>
    <t xml:space="preserve">ABOUT THE UNIT:  The unit and neighborhood is precisely as the pictures show and description says.  The unit is clean and in new/great condition.  There is a cleaner that comes in prior to check in.  Linens and towels are turned over after each guest + hotel-esque soap and set up is ready for you.   There is a bottle of wine, 2 sets of house keys and a Welcome binder that is in the kitchen for you.  Talk about welcoming, thorough and professional!   Contents include: welcome note, unit features (heater, appliance info, neighborhood information, transportation information).   I couldn't be more pleased.  The neighborhood is charming.  The building is an older one and this unit is a new reno project.  I stayed here for the long weekend and it was perfect for exploring Seattle and feeling part of the friendly, hip, historic, and vibrant Seattle community. _x000D_
_x000D_
ABOUT AUTUMN:  She is the best!  Professional.  Welcoming.  Efficient.  Accommodating.  Communicative.  Sweet.  The booking process is seamless.  Reminders are sent via email.  Communication method is your preference: air bnb message, email, call, and text.  I prefer text and Autumn provided expedient, clear, and friendly hospitality.  I honestly felt like I was visiting a friend once my plane landed in Seattle.  She meets you at the building to go over any questions and we had an awesome conversation and I was able to ask a local about fun, must-see, must-eat, must-do spots for visitors and for locals (which is my preference).  Autumn gave great suggestions and was just a joy. I highly recommend renting with Autumn because she makes the logistics of your trip easy and welcoming. _x000D_
_x000D_
NOTE 1: Check-in as at 4pm.  While they can sometimes accommodate an early check in, they may be able to arrange dropping your luggage off (as space permits).  Just ask Autumn.  She provides easy directions on how to do this.  Then go up to Broadway Street or to Volunteer Park to check out the many hot-spots and the local charms of the cute neighborhood known as Capitol Hill. _x000D_
_x000D_
NOTE 2: X-street to the building is Republican E Street.  Its literally 25 steps from the building.  There is a Pronto station where you can rent a bike for 24 hours or 3 days.  This was PERFECT!  We biked the neighborhood and then one morning biked to Pike's Place Market.  There's a drop off on Pikes and 3rd, near the Ross Discount Store.  This was a memorable and active way to see the city and just enjoy the air and all the flowers along the way.  </t>
  </si>
  <si>
    <t>Autumn couldn’t be nicer. When we met, she talked me quickly through the few things I needed to know about the apartment and also told me about highlights nearby. The apartment is amazing (great view) and looks exactly as in the pictures, and the neighborhood is great. I would definitely stay there again.</t>
  </si>
  <si>
    <t>Logement était bien décrit, nous nous attendions tout à fait à cela._x000D_
le lit bien confortable, le petit balcon est bien sympathique, pas de bruit . Quartier  est résidentiel mais pas loin des commerces et des cafés etc , on se sent en sécurité._x000D_
ça nous est arrivé de rentrer  femme, seule vers minuit, sans aucun soucis.</t>
  </si>
  <si>
    <t>숙소설명은 정확하였음._x000D_
문 앞에서 약 5분 정도 기다렸으나 SMS로 상세한 설명을 해줘서 잘 들어갈 수 있었음.</t>
  </si>
  <si>
    <t>房源描述准确。地理位置很好。最后一天乘船迟到，房东亲自驱车带我去，人太好了！</t>
  </si>
  <si>
    <t>4 jours très agréables à Seattle et particulièrement dans le quartier de Capitol hill. La communication avec Michael était au top et m'a permis de facilement m'organiser depuis la France puis le Canada. L'arrivée et l'entrée dans la maison  furent donc très faciles. Le coin chambre est très sympa, on s'y sent vraiment à l'aise. De la place pour les affaires et un rideau en tissu pour l'intimité, aucun soucis. Coin cuisine très pratique, toutes les commodités sont là. Et en plus leur maison est très bien placée: au calme mais à 100m de Broadway (magasin QFC très bien...), à 10' à pied de Pine et Pike street pour sortir (concerts au Neumo's...) et le Volunteer park est à 2 pas (jolie vue sur Seattle depuis la citerne d'eau, fun!). Retour à l'aéroport de Tacoma en 1h30 (bus 49 + link light train, easy!). Salutations à Austin et Leah que j'ai croisé! Et merci à Mike. Brice</t>
  </si>
  <si>
    <t>It's a nice place! Those rooms are really clean, nice and comfortable for staying! And roommates are pretty nice! the location is really convinent to visit downtown ladmarks. In addition, they offered AC so even though it's preety hot I still slept well! 
Thank you Mike!
这家公寓在距离上十分适合短期室内旅游的人们，在这住的几位平时都见不到，都有自己的事情，但是从房间非常整洁来看他们肯定经常打扫所以这个性价比非常好了。除此之外厨房也可以使用，而且有共享的食品，都非常方便我们。但是因为我住的地方是用帘子隔开的床位，所以独自旅行的女生要考虑一下。总的来说这个地方相当不错。</t>
  </si>
  <si>
    <t>When traveling, all we need is a bed and bathroom, and we're good to go. This listing had both of those things for much less than some others in the city, so it worked out. The apartment is exactly as pictured, but note the bed is very firm, and the pillows are very flat._x000D_
Due to scheduling issues, Tracey needed to push out the check-in time over six hours, and was unable to meet up before or after our stay. We had a car and plenty we wanted to do around the city, so happily this wasn't an issue._x000D_
Parking is curbside, and can be tricky to find, but there are no duration limits. When we'd head downtown, we'd just take an Über for under $10 (typically cheaper than parking).</t>
  </si>
  <si>
    <t>Erika's place was pretty nice and in a good location. You'll stay below her house in a renovated basement living space.  As listed, there is no kitchen or anything, but it was an enjoyable house to stay in. _x000D_
_x000D_
You can hear almost everything upstairs that is happening and I assume the same can be said for the people upstairs hearing us. So when we came home one night late and were talking, we got a message the next day that we were too loud.  So I think a library voice is needed not to be heard in this house.  _x000D_
_x000D_
Like I said, location and house were very acceptable.  Seattle is beautiful in August and every day was gorgeous.  _x000D_
_x000D_
Erika might need to reevaluate how she interacts with guests.  At one point while we were out on our day, we received  a text from her in which she stated that her internet and TV were not working and asked us more or less what we did to mess up her internet, suggesting we changed her password through the TV or something bizarre. Instead of just talking through the issue, she got very accusatory immediately, which isn't good for someone hosting people trying to have a stress-free vacation._x000D_
_x000D_
Also, my friend was out in Fresno for business so we had him join us in the apartment.  Erika greeted me by saying we needed to leave because we had 7 people and only made a reservation for 2.   I correctly showed her we had a reservation for 4 and added a person. Again, she needs to learn not to freak out and create a stressful situation when it can be talked out like adults._x000D_
_x000D_
This may have been her first hosting gig and I know she has children so she might have been overly stressed, but if you are going to host you need to relax a little more and don't accuse us of changing your wi-fi passwords and overbooking by 5 people (she counted the uber we got from the train station driver in her calculation).     Lastly, we had a private place but one of her kids was in our space downstairs when we got home. Normally I wouldn't care but she had been kind of mean towards us before that so I thought it was odd she couldn't keep our space private._x000D_
_x000D_
I think her place is nice and she could be  a good host. The last few days went fine, as did checkout. Hopefully she makes improvements.</t>
  </si>
  <si>
    <t xml:space="preserve">We had a terrific stay with Kent and Piper at the The Green Suite in Seattle. It's a beautifully done and inviting apartment. As soon as we arrived we felt immediately at home also thanks to the fact that Kent and Piper have thought of everything – there were shampoo and soaps in the bathroom, (environmentally sensitive) detergent for the washer, freshly ground coffee for the coffee maker and logs waiting for us in the fireplace. The perfectly designed kitchen, stock of board games, WiFi, bathtub and flat screen TV are enough to keep anyone happy on a rainy Seattle day. The nearby lake is also perfect for a relaxing walk. We highly, HIGHLY recommend the The Green Suite to any and everyone! </t>
  </si>
  <si>
    <t>La habitación y la descripción en general es bastante precisa, hay mucha intimidad porque está en pisos independientes con respecto a la anfitriona. Desdemona fue muy eficiente a la hora de darnos instrucciones y consejos sobre la casa, fue muy hospitalaria y nos dio toda la ayuda que necesitamos (por ejemplo para cocinar nos facilitó todo lo que necesitamos, y la cocina está muy bien por cierto, tiene de todo). _x000D_
En cuanto al barrio, es bonito y muy tranquilo y hay restaurantes curiosos, está un poco apartado del centro aunque bien comunicado con buses. Repetiría sin duda.</t>
  </si>
  <si>
    <t>The place felt like home from the start. With a private entrance and en suite bathroom, it was truly luxurious and convenient. Great space with plenty of room, a comfortable bed, and gorgeous leafy suburban setting._x000D_
_x000D_
Jana was a great host, very communicative and welcoming. She even gave me a ride downtown one morning! The dogs are super friendly and she'll provide everything you need around the house._x000D_
_x000D_
All in all, it's a great spot to relax and catch up on some sleeping and reading. I only with it was a wee bit closer to downtown —  it's a long walk home if you miss the bus.</t>
  </si>
  <si>
    <t xml:space="preserve">The place was very comfortable and clean! Its almost like a private apartment, with it’s own private entrance. Jana was very helpful in making sure we had everything we needed. I would definitely stay here again. _x000D_
_x000D_
_x000D_
</t>
  </si>
  <si>
    <t>Jana and Hanh were incredible hosts. Even before reserving their listing, Jana maintained constant contact with me about costs, location and other meticulous questions I had. The private room was cozy and welcoming. It wasn't far from downtown at all and very easy to travel to the districts from where we were. During the mornings we explored the surrounding area, it was perfect to explore with a cup of coffee from the local cafés only a few minutes from their place. although we didn't talk for long, the several minutes we caught them packing for a cycling marathon the night before they were really fun to talk to (and their dogs were so friendly!). Would definitely recommend to people who want a relaxed spot to go back to after adventuring around the city.</t>
  </si>
  <si>
    <t>아람</t>
  </si>
  <si>
    <t xml:space="preserve">This place is a treat.   I came in tired and dirty after backpacking for a week, and a warm welcome from RosaLee and a hot shower eased me back into civilization.  The room is small but sufficient. The bathroom terrific.  A special treat is the sunny (yeah, even in Seattle) nook/porch set aside for coffee and a juice in the morning.  Cody was very responsive and cordial. Great touches abound, including chocolates, cookies, a robe.  The area is upscale residential, very near I-5, tho the sound of traffic was not a problem.  Its proximity to Lake Union and the Burke-Gilman trail, and the University of Washington made it an excellent base for bicyclists. I’ll be back._x000D_
</t>
  </si>
  <si>
    <t xml:space="preserve">Lela's home was very clean with a lot of open space. The location is great—very close to the water and the neighborhood is quiet. It's also only about a 15 minute drive to downtown (when there's no traffic). Although she wasn't there this time to greet us personally, she was very responsive any time I had a question. She left us a great assortment of breakfast food, including local coffee, bagels, fruit, and orange juice. She also provides towels and toiletries. If you're settling in for a quiet night, her TV has tons of channels. Overall, the 5 of us had a nice stay there. </t>
  </si>
  <si>
    <t>怡貞</t>
  </si>
  <si>
    <t>Meg et Gary sont très aimables, ils ont accepté de nous recevoir moyennant paiement Air B &amp;B, dans leur maison familiale, de nous loger dans la chambre spacieuse de leur fille absente, parmi ses affaires.
Bien accueilis par Meg à notre arrivée, nous n'avons pas eu d'échange au cours de notre séjour.
Il est facile d'aller à Seattle par le bus, c'est une ville agréable avec de fabuleux musées.</t>
  </si>
  <si>
    <t>Pleasant stay in the north of Seattle. We came with 3 Persons from Europe and had enough space. This flat on the second floor was neat, hospitality and trust of Meg more than usual. We´d come back if we were in Seattle!</t>
  </si>
  <si>
    <t>Zoë M.</t>
  </si>
  <si>
    <t xml:space="preserve">Wallingford war uns sofort sympathisch. Alle Gärten und Häuser sind liebevoll gestaltet und wirken einladend. Für die heißen Sommertemperaturen war Joyces down house perfekt. Wir waren drei Generationen und fünf Personen (phone number hidden) und 72 Jahre). Joyce hat uns sehr herzlich empfangen und uns mit den perfekten Tipps für unseren Aufenthalt versorgt. Danke an Joyce. Wir würden sofort wiederkommen. </t>
  </si>
  <si>
    <t xml:space="preserve">Will was not exactly welcoming but was happy to answer and give advice when asked about restaurant or such._x000D_
About the room, here are the good and bad in our experience._x000D_
Starting with the good, it is close to Trader Joe and Biocoop (about 10min walk) and probably 20min walk to get to Broadway Ave of Capitol Hill. The bed is comfortable and the bathroom was clean. The “window” give on a quiet back alley._x000D_
However, the room is a basement as more than half the wall of the room is belowground. The bathroom is not “our own” as it was used by others in the house (there goes the “romantic” of the room); we had to ask for toilet paper and there was only one towel instead of two. We can use the kitchen but the sink and kitchen counters were very dirty, so you don’t really feel like cooking anything. I also doubt it is possible to walk downtown in 30mn (though a bus can get you there in less than that)._x000D_
Overall, in spite of the little note on the wall of the room where Will wishes his guests to have a 5 star experience in his room, we can only give a 1.5 star experience. It’s ok for one night and the location, especially because the night was at $52 (however, Will has since increased his room price to $129 per night which I believe is way too much given the room and facilities)._x000D_
</t>
  </si>
  <si>
    <t xml:space="preserve">Wii and his house was totally great !!
That's why he's gotten ５star experience. 
 I was really satisfied staying there as feel like I'm in a my house .
The location is so convenient to access anywhere downtown, Capitol Hill and so on.
Of course, l'll recommend his house !!
</t>
  </si>
  <si>
    <t>劼</t>
  </si>
  <si>
    <t>Rafał</t>
  </si>
  <si>
    <t xml:space="preserve">My wife and I had a great stay at Nick’s flat in Seattle. It really is in a great location, within easy walking distance of the city centre. On arrival we were a bit surprised by the outwards appearance of the apartment block which reminded us both of our student housing at University (rather austere). However the flat is really nice and my wife and I used the kitchen often to cook food from the farmers market (a must). The local area has some great cafés, bars and restaurants so you’re never stuck for somewhere to go to close by after a long day of sightseeing. We didn’t meet Nick but thanks to Nicole for all her help. _x000D_
With regard to things to do in Seattle, the Space Needle is fun but right next to it you have the Chihuly Glass Garden which is definitely worth a visit; it’s truly astounding and beautiful. It’s right next to the Space Needle so make sure to get the group entry ticket for them both. _x000D_
If you don’t mind jokes, music and water then you must ride the ducks. The amphibious buses take you around Seattle then into the lake! Our driver was hilarious!! Seattle isn’t huge so these tours gave us a really good look at the city which we then continued to discover on foot.  _x000D_
This is all we managed to cram into our two day trip. We had a great time and I hope you do too._x000D_
</t>
  </si>
  <si>
    <t>María</t>
  </si>
  <si>
    <t xml:space="preserve">This apartment was perfect for myself, my fiancé, and my 4 month old daughter. It was conveniently close to various restaurants. Though it was difficult going up 3 flight of stairs with luggage and a stroller, we have nothing to complain about. It was well equipped and made our stay in Seattle like we were at home. Made our time there the best it could be! </t>
  </si>
  <si>
    <t xml:space="preserve">My girlfriend and I stayed in this great little apartment on our 4 day trip to Seattle. After our flight, we took the train into town and was dropped off at Westlake Center, from there we walked to the apartment. Took us about 20 minutes to walk and it would have been very easy to take a cab. _x000D_
_x000D_
Once we got there we had a little problem with the keys, but our contact was very close by that it took no time at all to get the correct key and get in the building. _x000D_
_x000D_
The apartment is small but definitely got the job done! A living room, a hallway kitchen, and a bedroom with an attached bath. The living room has a tv, local tv channels, a Roku and a DVD player. During the trip we ended up just watching the regular tv channels. We did bring our laptop and use the wifi that was provided. _x000D_
_x000D_
Since we had a kitchen, and we love to cook breakfast, we went grocery shopping and got eggs and bacon to cook every morning. The one thing I would suggest if you're going to cook on the stove top is open the window in the living room up, and the window in the bedroom to make sure the fire alarm doesn't go off. We had the alarm go off every time we cooked but the windows definitely helped. _x000D_
_x000D_
The bed was great, I believe it was a double size bed. Plenty of blankets. Also the bathroom is small but has great storage. Enough shelving for all your toiletries, there was body wash and shampoo in the shower. My girlfriend and I are both pretty tall, her at 5'10 and me at 6'1, the shower head was a little short. The shower head was probably around 5'8. We laughed about it and enjoyed the hot showers anyway. _x000D_
_x000D_
About the neighborhood, what a great place!! The apartment is right in Capital Hill where there are bars and restaurants. We literally walked the whole area our first night and passed so many places. Seattle I believe is known for the boutique style restaurants, and we definitely found this on Capital Hill, but we ate at the Walrus and Carpenter near Ballard and would definitely recommend going there or to the area to find some great food! It's worth whatever the cost of the transportation to get there. _x000D_
_x000D_
We also walked from the apartment to the Seattle Center which was a little far, but definitely do-able. _x000D_
_x000D_
We would love to thank everyone who took care of us! The communication was great and the place was clean and very inviting. Thanks for everything and we would definitely stay there again if we ever planned a trip to Seattle again! </t>
  </si>
  <si>
    <t xml:space="preserve">So when my wife wanted to go to Seattle for her birthday/mother's day weekend I knew that it was going to cost me an arm and a leg in lodging alone. So after trying to find a hotel close to Pikes Market and the waterfront the only place was a hotel for $135.00 per night and horrible customer reviews. I was lost, but then I remember airbnb. I went on and found exactly what I was looking for. _x000D_
_x000D_
Our stay at Nick’s apartment was amazing. This was such a great and clean place to stay in the city of Seattle. The apartment was exactly want our little family of three needed. Such a welcoming place with a furnished kitchen, comfortable bed, roomy living room and everything you need to enjoy your time. It was very close to Pikes Market and all the great things that Seattle has to offer. _x000D_
The neighborhood of Capital Hill was amazing. Capital Hill is so diverse and is bursting with so many wonderful things it’s really hard to explain. The people are nice, the food is excellent and the area just makes you want to move there and just live life different from the norm. _x000D_
I would come back here again and again. Nick was a great host and had everything that we needed to know in his itinerary. We never say him, but I was comfortable knowing that if we needed anything that it would happen if we just asked. _x000D_
_x000D_
The only thing that was an headache was the parking. And that is not something that Nick can control. You will just have to find a place to park and hope that you don't need to leave. We stayed at a paid parking lot: _x000D_
The Salvation Army Lot - Parking Lot_x000D_
Diamond Parking Services LLC_x000D_
1101 Pike Street_x000D_
Seattle, WA 98101_x000D_
(location id 200113)_x000D_
_x000D_
and used the app "CalltoPark" to keep paying for our spot. Its not a long walk to the apartment and it was a God send when we found it. But other than that it was EXCELLENT!!!! _x000D_
  _x000D_
</t>
  </si>
  <si>
    <t>Location, location, location! This was my second time up to Seattle to visit my friends who live in Capitol Hill. The apartment was in a great location:  close to Downtown, close to a show we saw at The Paramount, and close to all the great restaurants and bars that Capitol Hill has to offer. I even walked down to Pike Market to meet some other friends, and it took less than 20 min. to walk there._x000D_
_x000D_
I wasn't planning on spending a lot of time in the apartment. I was just looking for a clean place to crash and have a clean bathroom. And the apartment satisfied my needs. The apartment is nothing fancy; it's functional and utilitarian. But it was clean. Bed was comfortable and clean to sleep on. Temperature (with windows open) was perfect and cool. Bathroom was clean. Clean towels provided. Enough outlets to charge mine and my friend's electronic devices._x000D_
_x000D_
The two negatives were the Wi-Fi and the shower pressure. The Wi-Fi worked only in the living room area and it took a couple tries between the two networks provided to get a decent connection, but once connected, it worked fine for the most part._x000D_
_x000D_
The shower pressure was the worst part of the apartment. It was really bad, and it seemed to get worse over our 3-day stay. By the last morning, there was barely a thin stream coming out of the shower head. I don't know if it was a "low flow" showerhead that was breaking, or if it was the building, but the shower pressure was definitely a huge negative. However, the water temperature itself was fine. There was always enough hot water, so we could at least get in a hot, albeit minimalist, shower._x000D_
_x000D_
Lastly, Nick was great. He left great instructions that were easy to follow (especially on how to obtain the key), and the one problem that I messaged him about, he got back to me in a reasonable and timely manner._x000D_
_x000D_
As long as the shower-pressure situation is remedied, and someone is just looking for a clean, functional, basic place to sleep and use the bathroom, and one is looking to be in a great location in Seattle, then I would definitely recommend the apartment.</t>
  </si>
  <si>
    <t>Nick/Nicole were very attentive to me and my friend who were visiting Seattle for the first time from NYC. I received prompt confirmation of my reservation within 24 hours of booking at which point Nicole introduced herself and asked me if I had any questions/concerns. Given that it was nearly a month in advance of booking, I didn't have much to say at that point, but it was great to know she was looking out for me already._x000D_
_x000D_
Leading up to my visit to Seattle, I received a couple messages from Nicole further confirming my stay even providing easy-to-follow directions to the apartment from the train station as well as providing a check-in time reminder. Given that I had never been to Seattle before, having all this information at hand prior to arriving was much appreciated!_x000D_
_x000D_
The apartment itself has all the bare essentials that you would absolutely need during your stay in Seattle. It's not a home per se, but more like a hotel at nearly half the cost. Everything that we needed to be comfortable at the apartment was there, so no regrets there at all. Given that we were in Seattle to visit the city, we didn't spend a whole lot of time in the apartment itself. But as a place to rest and stay overnight, it certainly served its purpose. Wouldn't expect more than that given the price._x000D_
_x000D_
The building itself is old (as mentioned in the post) and the entrance can be a bit... creepy. But coming from NYC, it's not something I hadn't seen before and didn't really bother me all that much. And certainly not a reason to not stay here if you're just looking for a place to sleep and rest up during your visit. _x000D_
_x000D_
The surrounding neighborhood is awesome! So much to do in the Capital Hill neighborhood. The main thoroughfare (Broadway) is merely a 10-15 minute walk from the apartment. On it you'll find a plethora of shops, restaurants, bars and coffee shops. _x000D_
_x000D_
Everything is within walking distance of this apartment (downtown shopping, Pike Place, Space Needle, etc.). It's absolutely perfect in that respect and I wouldn't hesitate to stay here again! Thanks for a wonderful visit!</t>
  </si>
  <si>
    <t xml:space="preserve">Nick was a good host. Everything was very straightforward. The apartment is in a nice neighborhood with many good pubs and restaurants. Downtown is very near, in a walking distance. The bed was good. The sofa is not what you can see in the fotos. It´s smaller and in combination with the futon not comfortable. I would recommend this apartment for two people sleeping in the big bed. I expected it cleaner._x000D_
</t>
  </si>
  <si>
    <t xml:space="preserve">First time using airbnb. Nicole was very responsive and helpful before our arrival which I really appreciated. The day of, I was notified that I would receive a text when the apartment was ready for check in, in case it was ready before 3:00pm as we were a bit stranded it the city. However, I never received a text. The apartment was indeed ready at 3pm but it would have been nice to have received that text either way. She did offer to let us store our bags in the apartment while it was being cleaned but consistent communication would have been helpful. I was told to let Nicole know 24 hours in advance if I needed to use the storage unit after check out. I called and left a voice mail, and texted 3 times (the preferred method of communication) and never got a response over the course of the 24 hours. This was very disappointing as we were looking forward to this service since we were in town for wedding festivities and it was very odd as she had been so responsive before. Had we needed to get in touch with her during our stay for any amenities, we would not have been able to. The lock box for the keys was a nice feature since we could let ourselves in but it was very difficult to use as the black lever you have to push down on is jammed and requires all your strength and multiple attempts. The room was nice enough but located right near a trash room so very smelly when you exit the room. My feet were covered in black dirt from walking on the floors bear foot despite washing them constantly so the floors could use some extra cleaning. There is a coffee pot but no coffee so bring your own. There is no microwave but a stove. There were only two towels for two people and no wash cloths.  One of the towels was still wet when we arrived. Some of the appliances' plugs were fried so we couldn't use them. All in all, it was a decent stay, not great, not bad. I would have expected a little more for the price. It was fine because we weren't staying in much but had we needed to spend a lot of time inside, we would not have been very happy with our stay. </t>
  </si>
  <si>
    <t>Nick et Nicole nous ont bien informé des démarches à faire pour se rendre au logement, l'axcés et relativement simple à partir du tram-rail,il faut compter 600m à pied. L'emplacement est correct,et calme. L'immeuble n'est pas récent et même surprenant. La surface est bonne pour 3._x000D_
- il serait bien de rajouter une passoire pour les pâtes,et 1 ,ou 2 saladiers.</t>
  </si>
  <si>
    <t>This awesome spot in Ballard was our first stop for a week in Seattle. The location and host can't be beat!
Jayne was so accommodating and friendly, she provided incredible directions to her home from the airport (we didn't have a car), as well as tips for getting around the neighborhood. She gave us some of the best tips for places to eat--we love food and thanks to Jayne we ate some of our favorite meals in Seattle in her neighborhood.
We got around just fine without a car! It's about a 10-15 minute walk to downtown Ballard, unending bars and cafés and restaurants. It's the place to be in Seattle! Quick 10 minute bus ride to Fremont, etc... Perfect location on a gorgeous neighborhood street!
The room was comfortable and secluded with a view of the garden. All things considered, this room is a bargain for the experience. A great place to come back to and unwind after a day of exploring. 
Jayne was our first host of the trip and she set a great tone! Can't wait to see her and her adorable doggy when we visit Seattle again! Thanks for the great times!</t>
  </si>
  <si>
    <t>Daminda fue un excelente anfitrión. Nos sentimos cómodos y bienvenidos. El vecindario muy bonito y muy bien comunicado con el centro de la ciudad de Seattle.</t>
  </si>
  <si>
    <t xml:space="preserve">Although we never met Audrey, she was an excellent host! She kept in contact to see if there was anything we needed or that she could help with. The apartment was better than described and the location was very good and within walking distance to some great restaurants/bars, grocery stores, and other attractions in Fremont. The bus stop is right outside and less than a 2 minute walk. The bed was super comfy and so were the pillows. 
We spent two evenings on the rooftop deck at the gas fire pit. One evening enjoying wine, bread, cheese, and fruit by the fire and another making S'mores. It was great! 
** TIP: The knob on the timer for the fireplace is stripped so it does not turn and only spins. Open the access panel, remove the knob, and use something thin to turn the post the gas timing knob sits on. Also the electric ignition didn't seem to work so match or some fire source would be handy**
My fiancé and I enjoyed an amazing week in Seattle together and would recommend staying at Audrey's to anyone we know. </t>
  </si>
  <si>
    <t>立地が良い所で、シアトルを十分に楽しめました。</t>
  </si>
  <si>
    <t>Melissa replied to our request and approved but by the time we booked it she gave away the apartment to someone else. We had no choice but to book another apartment in the same building. The price we paid was way too high for the room ($129 @ day) because there were a lot of issues which we experienced during our stay. The coffee pot was left dirty with garbage still in the bins from the previous guests. The kitchen faucet was broken and after several emails and 2 days later Melissa did come by and get it fixed. There were used soap bars and shampoo left in the bathroom which raises hygiene risks. My question is why did I pay for cleaning fees if the apartment was dirty._x000D_
_x000D_
The apartment building was in very poor condition and the apartment had a disgusting smell with no ventilation. The apartment decor was poor and furniture was old and uncoordinated. Although the carpet was vacuumed that's what Melissa told us but it was very old and stained. The mattress of sofa bed was disgustingly dirty - we only came across because the sofa was so uncomfortable and we checked underneath. The kitchen had left over food items such as coffee, tea bags, raisins etc and utensils were old. There was only 1 small tea cup for an apartment which is suppose to host up to 4 people. Since my partner and I had no choice, but to go out and buy our own disposable utensils. The bathroom has one rusted mirror with stains and the bottom of bath tub has been painted over which became very slippery after one day use. We had to clean the bath tub to ensure we didn't have any accidents. The toilet tank would also drain water constantly because of loose valve. We had to fix it constantly after every use._x000D_
_x000D_
The only thing that worked well was the (website hidden) had limited channels and many channels were in Spanish including the sports channel which had the World Cup running. Quite a disappointment for my partner._x000D_
_x000D_
The location was the reason we booked the apartment. While the location was great, close to UW and shops etc, the building and apartment needs lots of work to bring it to habitable condition. Unfortunately, it wasn't like we could check out since we had booked for 4 nights and had no choice but to stay. Overall, we were disappointed with the place and since this was our first ever airbnb, we will be very cautious on what we book in the future.</t>
  </si>
  <si>
    <t xml:space="preserve">My husband and I stayed at the Columbia City Urban Farm, Ed and Gretchen's 'Down Wing Farm' the weekend of October 9th &amp; 10th, check in Friday check out Sunday. The room and amenities were exactly as advertised. We had a lovely time and enjoyed our stay._x000D_
_x000D_
With regard to ceiling height: This is a basement unit and as Ed mentions in the posting the ceiling is lower than normal. The place might not be fit for a basketball player but my husband is kinda tall, at 6'-1", and did not have any problems. He never hit his head, the lowest point in the space is the ductwork (which is shown in the photos). So it really wasn't/shouldn't be a concern for most people._x000D_
_x000D_
With regard to noise: As advertised, you can hear footsteps and dog paws tapping on the wood floor above. Since it is advertised, we expected this and as such it was not a problem for us. We were gone for most of Saturday (spent our time in Seattle + went to dinner + theater) and when we returned to sleep the house was quiet. Both Saturday morning and Sunday morning we awoke (8am-ish) before we heard people &amp; dogs stirring upstairs - so again, the noise was not a concern for us. With that said, if you plan on sleeping late or going to bed early, this might not be the place for you. However, Ed and Gretchen were both very friendly and accommodating so if you have concerns, or an early plane to catch, they probably could help you out._x000D_
_x000D_
Privacy: We typically stay in hotels, where we don't have to worry about other occupants. We chose this place because it advertised a private entrance. True to the advertising, the room has a private entrance and a private bath. You enter the room by first going through a 'foyer' area with a washer &amp; dryer and a table where they keep water &amp; tea etc for you/guests. I don't imagine that they use the W/D when the room is occupied, so it is my guess that guests have complete privacy during their stay._x000D_
_x000D_
Amenities: We used the outdoor shower twice during our stay. I absolutely loved it and now would like one of my own! Their gardens are luscious, even in October (I would love to see what the place is like during summer)..... I would have enjoyed 'petting' the chickens if we had time to spare._x000D_
_x000D_
Location: We had thought that we could walk to Columbia City &amp; the light rail. However, with the rain, the distance was a little farther than we wanted. We gave it an attempt, but even with an umbrella we were soaked after only a block and ended up driving. On a dry day the walk would have been lovely._x000D_
_x000D_
The bed was amazing.... We wish we could have stayed longer and would recommend Down Wing Farm._x000D_
_x000D_
</t>
  </si>
  <si>
    <t>César</t>
  </si>
  <si>
    <t xml:space="preserve">We stayed at Mark's place for three nights. My previous Airbnb experiences were all superb. Unfortunately, this time it was a less than nice experience. I will start with the positive. 
Despite the host not being there, an acting host named Mario welcomed us. He was very nice and helpful. Although not very familiar with the city he tried to provide with useful tips. The apartment has a nice view and is in a good location if you want to be near downtown, not so much if you want to take a walk or grab a bite in the surroundings though, because it is right across the street to a major highway. Parking was a bit of an issue because other people took the spot that was assigned to us. Mario told us that should've not happened because that was the host's spot as well. He suggested us to park around the corner in the back parking lot of the apartment complex, and it worked. However, we noticed we took someone else's spot so Mario suggested to put a piece of paper to let them know, and I had to leave my name and phone number in a visible place inside the car so they could call me in case they wanted to park their car. Fortunately, no one called. The bed was comfortable and two clean towels were provided.
There were two main issues we had. Number one was cleanliness, or the lack of thereof. The entire apartment needs a cleaning,  especially the carpet floor. Even more so the bedroom. Moreover, the bedside tables in the bedroom were covered in dust and there were backpacks and shopping bags all over the carpet floor.
The second issue was the pets, and let me explain why. When we saw the listing we knew there were a cat named Elizabeth in the place, which sounded great to us because we're huge animal loving people. The problem is that she and her recently born kittens, they all live under the bed. So all three nights we had to deal with the miaows from under the bed, which can be a real inconvenience for someone trying to sleep. Moreover, Elizabeth is used to come in and out of the bedroom at her will, so we had two choices: sleeping with the bedroom door open or having her, in the middle of the night, sitting in the bed, or on our chests, moving and making sounds for us to open the door. It may sounds fun, but it wasn't, specially when one is looking to sleep and relax. 
All in all the place has potential, but it needs serious cleaning. I'm not sure what to suggest about the cat. As it is right now, I could not, in a good heart, recommend this place for someone to stay at. </t>
  </si>
  <si>
    <t>보미</t>
  </si>
  <si>
    <t xml:space="preserve">이 곳은 접근성이 좋다. 왠만한 곳은 도보로 가능하기도하고(10분에서 1시간정도) 주요거리들을 지나다니는 왠만한버스들은 다 지나가기때문에 교통편이 편리하다._x000D_
_x000D_
처음부터 끝까지 마크와 리버는 우리를 친절하게 대해줬고 전혀 우리생활에 지장을주거나 불편함을 주지않았다. 시차가 거의 반대인 나라라 우리가 새벽에 잠을 못이뤄서 불편하기도했을텐데 그들은 우리에게 전혀 불만도 없었다. _x000D_
_x000D_
불편한 사항들을 이야기하면 바로 도움을주었고 이 곳에 있는 듬듬한 강아지 루크와 매력적인 고양이 엘리자베스는 항상 사랑스러웠다. _x000D_
_x000D_
비가올때나 날씨가 좋을때나 전망이 좋은것이 가장큰 장점이다. 집주변에 카페나 식당이있고 간단하게는 샌드위치가게도있다. 그리고 집앞에있는 마켓이 한국인이 운영하던 곳이라 더욱 좋았다. _x000D_
_x000D_
다음번 시애틀이 갈일이 있다면 다시한번 이 곳에 머물고싶다. </t>
  </si>
  <si>
    <t xml:space="preserve">Sorry to say, our experience wasn’t good and I wouldn’t recommend this place to friends. I originally asked for my daughter, her husband and their 3 month old baby. The listing said “kid friendly” and Mark was most friendly and encouraging that the baby would be welcome, so we confirmed. Fortunately, because of an afternoon event that conflicted with check-in time, we picked up the key early. Seeing that there was not enough room for a baby, two adults, and their combined luggage, my husband and I switched accommodations with my daughter. _x000D_
_x000D_
When we returned in the early evening, no one was home. With a fan on, the power blew in the bedroom when we tried to turn on a light. I called Mark, who said he’d fix it, and we went out. I’m sure Mark and River are very nice and helpful, but we barely saw them. They arrived just after midnight, thinking that they would get there before us to fix the power outage. We were on our way to bed. I’m capable of flipping a circuit breaker, but it’s hard to hunt for a fuse box in the dark. _x000D_
_x000D_
It was a very hot weekend, and things happen. But I was disappointed again in the morning when I found the kitchen sink so full of someone else’s dishes, pots, pans, etc. that I couldn’t get my water bottle under the tap to fill it. (Rule #1: clean up after yourself in the kitchen!) We left by about 8:30 with no sign of our hosts.  _x000D_
_x000D_
The inside of the apartment, sheets and towels were clean, but cluttered, with no place to sit in the small bedroom and only an open futon to sit and enjoy the view, the featured draw of the location. This may be OK if you need a clean bed and don’t mind the freeway noise, but not if you expect a bit more._x000D_
_x000D_
Recommendations to Mark:_x000D_
1)List the correct apartment number and get the locks fixed – took us quite a while to get the doors open. After a while, I saw that the door was a different number than listed w/airbnb, so we tried the other apartment – no luck. We then returned, knowing that the “décor” on the floor outside your apartment was distinctive and had to be correct._x000D_
2)Provide guests instructions for “free parking”, that was not obvious, ahead of time. If the “back alley” is best, it would have been good to have directions for how to get there and how to get from the alley into the apartment_x000D_
3)Would be nice if you could get the carpets cleaned. That was a real turn off._x000D_
4)Clear the clutter from the rooms (including picture frames between the bed and the window wall) or be honest that the space can only sleep two with only a small amount of luggage. And warn guests about the power!_x000D_
</t>
  </si>
  <si>
    <t>Mark I use Chinese to write reviews, because the Chinese to express my gratitude to you.Mark和他的丈夫是一个非常好的房东，西雅图是我们这次美国之行最喜欢的城市，没有之一。我们抵达西雅图的时间稍晚，但Mark还是来机场接了我们，并且在我们没抵达西雅图之前，想办法帮我们安排车辆去波音公司，这是非常棒的，特别热情与热心。昆明小哥（可以这样形容吗），我们有看到你的画，是要多么细心的人才能画得那么精致，虽然很想开口让你送我一幅，因为真的太漂亮了。谢谢你们俩对我们的照顾，下次西雅图再见。</t>
  </si>
  <si>
    <t xml:space="preserve">Eric was extremely helpful. He made a great To Do list. Also a great recommendation to hike at Mount Pilchuk. 
The location is great and not far from downtown, maybe a 15 minute drive. You have to check our Bakery Nouveau, amazing little café close by. The room was spacious and clean. Everything available from shampoo to face wash, towels, etc. Kitchen had everything you may need and just let him know if something is missing. Just a couple of minutes from the water as well. 
Great host! Great place! </t>
  </si>
  <si>
    <t xml:space="preserve">We had a wonderful stay at Nadia’s place. It is everything one can want when visiting Seattle. It is in a very nice, quiet neighborhood which is perched on a hilltop with awesome views opening all around. The neighborhood is full of trees, bushes, flowers of off kinds – paradise within a city. _x000D_
The apartment is clean, tastefully decorated and very cozy, with perfect lighting. The bed is very comfortable and the kitchen is well-equipped even for elaborate meals. We would prefer to have a car, but we were fine without it, since we didn’t have to go downtown daily. Two grocery stores are within a short walk away. Restaurants abound and also easily reachable on foot._x000D_
We thoroughly enjoyed this wonderful home and neighborhood, even going to a pool and a work-out studio several times a week. We will definitely want to stay here again every time we visit Seattle, and we will recommend this place to my friends._x000D_
</t>
  </si>
  <si>
    <t xml:space="preserve">For my first Airbnb experience I think Maya was exceptional. My fiancé and I fell in love with her cozy studio! It had everything we needed and was very comfortable for our stay! Maya is very friendly and even gave us plenty of pointers for transportation as well as places to eat or go drink which was extremely helpful. We loved pesos! Waking up to that incredible view every morning was lovely. We would definitely stay here again if we ever come back to Seattle! </t>
  </si>
  <si>
    <t xml:space="preserve">Maya was fantastic! She’s a very thoughtful host and her apartment was perfect. It was calming, homey and gave a great view of the water/sunset. It really is perfect location to relax but be close to all the things that anyone would want to visit in Seattle. Queen Anne is a wonderful neighborhood where you can explore and feel like a local. Everything is in walking distance. I would recommend walking to the Seattle Center and taking the monorail downtown to WestLake. After a full day of adventuring, it was great to settle into this wonderful home away from home. Thank you Maya – it was a great experience!  _x000D_
</t>
  </si>
  <si>
    <t>This is a great place to stay in Seattle. Errin’s Mini Home is really clean, well equipped and cosy; it had everything we needed for our 4 night stay. The bedroom is upstairs via a ladder which was really cute and fun, although it did make night time trips to the bathroom a bit of an adventure! Errin was a thoughtful host and even left an umbrella on our porch as the weather was really bad during our stay. The house is in a great location for Ballard, it’s a 15 minute walk to lots of great bars and restaurants and about 10 minutes from supermarkets. The neighbourhood is really safe and in a lovely part of Seattle. The house was only a two minute walk to the bus stop into Seattle centre, which ran every 15 minutes and took approx 35 minutes.  We’d definitely stay here again!</t>
  </si>
  <si>
    <t>This is way better than booking a hotel, as the price is much more affordable and in my opinion, you get way more for your money. We loved having a kitchen to keep our leftovers in after eating out and Errin stocks it to the brim with everything you need and more (coffee, tea, snacks, etc.). It's in a great location that felt like we were close to everything and the street parking was always plentiful - we found a spot out front every evening when we returned. It was also great having the privacy of the mini home to come and go as we pleased._x000D_
The upstairs bed area is admittedly a bit tight but worked fine for us, as we're on the smaller side (I'm 5'3" and my fiancé is 5'7"). Keep in mind you may have to be a bit adventurous to go up and down a ladder every time you want to get in or out of bed._x000D_
Errin is a phenomenal host. She's friendly and had the place spotless for our arrival. If we ever know anyone visiting the area, we'll definitely be sending them her way. Not to mention we'll be sure to book this place anytime we decide to visit the city again!</t>
  </si>
  <si>
    <t>Unser Aufenthalt bei Errin war der perfekte Start in eine lange Reise. Das Appartement liegt ruhig ab von einer Strasse und bietet alles, was man braucht. Sogar Toilettenartikel im Bad und Küchensachen wie Kaffe, Tee und Konfitüre liegen berein. Errin ist sehr herzlich und unkompliziert. Gerne kommen wir wieder!</t>
  </si>
  <si>
    <t>This was my first Airbnb experience and I loved it. Everything about Amy’s place was perfect for my taste and my needs right down to having a French Press available for coffee making.  I had daily (rehab) walks in the neighbourhood and enjoyed looking at all the lovely homes and gardens. Everyone I met said “morning” to me. It felt like I was right “at home”. I would definitely stay at Amy’s place again the next time I visit my friends in Seattle.</t>
  </si>
  <si>
    <t xml:space="preserve">Die Ankunft war unkompliziert. Die Lage ist ruhig und die Parkplatzsuche kein Problem. _x000D_
Die Wohnung ist sehr schön eingerichtet, es hat viel Platz, alles Notwendige ist da. Die Bilder in der Beschreibung zeigen die Wohnung, so wie sie ist. Es ist eine sehr ausführliche und hilfreiche Beschreibung von der Wohnung und zu Restaurants, Aktivitäten, Geschäften, ... vorhanden. _x000D_
Amy war sehr nett, unkompliziert und hilfsbereit. _x000D_
Alles hat bestens funktioniert. Wir würden jederzeit gerne wieder kommen._x000D_
_x000D_
_x000D_
</t>
  </si>
  <si>
    <t>Apryl and Erick's gorgeous home is amazingly modern, comfortable and decorated in good taste! We were welcomed with a delicious bottle of wine. We especially enjoyed playing in their fully equipped kitchen being such foodies we are. Overall we would want to stay at this place everytime we visit Seattle. Thank you Apryl and Erick for being such amazing hosts!!
Best,
Cole and Pınar</t>
  </si>
  <si>
    <t xml:space="preserve">This was our first time booking with Airbnb and I must say that Apryl's home truly set the bar for what an Airbnb should be. The entire home was clean, tidy and welcoming. We were expecting the place to be much smaller than it actually was which was nice! We are Apple employees so it was great to find a modern place with great technology and art throughout the home - just as it was advertised on the Airbnb website. The first floor - the kitchen - is probably the most beautiful aspect of the home, so if you enjoy cooking/baking then this place is a must! They have all of the high end, modern cookware and appliances to get your hands dirty, and then clean again! There's a record player with a small library of records to set the mood as you cook or eat. This is a 'no shoes' type of home - but the heated floors save you from cold feet. The living room and office are nestled into the second floor. There is a large flat screen hooked up to some top of the line Bowers &amp; Wilkins surround sound speakers as well as an Apple TV and they also have cable for channel surfing. There is a computer which is not for guest use - bring your own, the wifi is fast and reliable. This second floor is also where you'll meet the first bathroom, complete with shower/tub combo. On the third and final floor, you'll be greeted with an awesome, firm queen sized bed and the lovely master bathroom which has a full size soaking tub as well as a huge shower (separate). There are also his &amp; hers sinks and heated floors. Also, since they didn't have a hair blow dryer, she went out of her way to purchase one &amp; we came down to the table in the kitchen with a brand new one waiting. The washer/dryer are pleasingly hidden within the bedroom closets. There is a tv which has basic cable. There's also a radio which takes auxiliary so you can plug your phone or music player in to play your own tunes. There are windows galore in this home - whether it rains or the sun is shining, you can take it all in no matter where you are in the house! The back yard wasn't put to use by us but there is a grill and plenty of seating for a few guests. 
 Apryl was so easy to work with &amp; very accommodating. It was an awesome first time AirBnb experience!
</t>
  </si>
  <si>
    <t xml:space="preserve">I guess my only "problem" with my stay Chez Dex is that as my first AirBnB experience, I've been thoroughly spoiled and my expectations have been set very high for next time._x000D_
_x000D_
The bedroom is gorgeous, with a top quality queen-sized mattress and luxurious linens, a nice private bath, a huge walk-in closet, and my own little fridge with late-night snacks, soft drinks, and bottled water. The huge bow window provides gorgeous views of Puget Sound, and combines with the room's ceiling fan to provide a nice cool room even on warm summer Seattle evenings. It was an especially warm humid week when I was there, and I was comfortable every night. The fresh flowers and fresh pastries in the morning were a nice touch._x000D_
_x000D_
I particularly loved the huge life-size black-and-white photographic portrait of the very severe looking Temperance woman from the early 1900s on my wall. Gene was just in the process of adding new artwork and features to the apartment while I was there, as he is just settling back into Seattle himself. I have no doubt that with his taste, the decor will be terrific. Even while I was there, he was adding things like a TV for my room with a ChromeCast and an iPad to control it to provide Netflix and YouTube movies_x000D_
_x000D_
Gene has a long background in the hospitality industry and it shows; he really knows how to take care of his guests in a low-key way. Responses to my pre-booking questions were nearly immediate and he made a point of calling me the day before my arrival just to check in. He even picked me up at the Link rail station on my arrival, to save me the short walk up the steep hill to his place!_x000D_
_x000D_
I was in town for a conference at the International Convention Center, and found the 15 minute or so walk to the conference each morning to be just enough to wake me up and get the blood moving. The neighborhood was great for walking (only a few blocks to Seattle's waterfront) and I was perfectly comfortable walking back late at night from conference events._x000D_
_x000D_
There are three paid parking lots right at his corner, but since Seattle is such an easy city to get around on foot and with their transit system, I was actually glad I didn't have a vehicle worry about while I was there._x000D_
_x000D_
Though meals were provided at the conference, but I did take advantage of the nicely equipped kitchen for a mug of tea in the morning. If I'd been staying longer, I'd have taken advantage of the ability to pick up groceries in the neighborhood and make a few of my own meals in addition to enjoying all the local restaurants._x000D_
_x000D_
Gene's got a fascinating background in the hospitality and music industries. I really enjoyed just sitting and visiting with him several times during my stay. I'm already looking forward to a return visit for next year's conference!_x000D_
</t>
  </si>
  <si>
    <t>Our first experience with Airbnb, staying at Gene and Jamie’s place, was great.  Gene kindly offered to pick us up at the light rail station because the apartment is up on a steep hill.  His place is exactly as described and shown in the photos.  It was super clean and new, the bed was firm and comfortable, towels clean and fluffy.  It was really a bnb, because Gene brought fresh baked goods every day—muffins, croissants, Danishes—and there was a coffee maker and plenty of coffee so we didn’t have to go out for breakfast.  The mini-fridge in our room was stocked with water, juice, soda, and snacks.  Stay here and go home 5 pounds heavier :)_x000D_
 _x000D_
Things to know:  The views are great—you can see the waterfront, Smith Tower, ballparks (we watched the Safeco fireworks from the roof deck, a nice spot to relax or bring up a meal).  The location is very convenient.  You won’t need a car; it is walking distance to everything.  We walked to Chinatown/International District, Pioneer Square, the ferry terminal and waterfront, the library, art museum, Pike Place Market, and even the Space Needle.  Restaurants and coffee shops are plentiful.  However, if you’re a TV-holic, there is Chromecast, not regular channels or cable.  It didn’t bother us, but if you’re a light sleeper, the building is between a freeway and fire station.  There are two bedrooms and two baths, so you will have roommates, as is stated in the description.  The guests we shared with were all very nice!_x000D_
_x000D_
This place is a great value.</t>
  </si>
  <si>
    <t>Enjoyed our brief stay at Gene’s place.  The host was quick to respond to lingering questions we had even as he was out of the country many time zones away.  The location is very handy to the bus station though the walk up the hill may leave some gasping for air!   The little snacks and beverages available was a nice touch.</t>
  </si>
  <si>
    <t>雄亮</t>
  </si>
  <si>
    <t>Héctor &amp; Laura</t>
  </si>
  <si>
    <t>Nous n'avons pas rencontré Gene mais l'appartement correspond tout à fait à la description,  aucun problème pour y accéder, très propre et confortable ! Agréable après un long, très long voyage !
Il est par ailleurs très bien situé en centre ville,  facile d'accès depuis l'aéroport, très près de la gare .</t>
  </si>
  <si>
    <t>Schöne Unterkunft mit vielen Extras (z.B. der Sportraum), zentral fußläufig gelegen (z.B. Pike Place Market, die Fähren und der International District). Alles wie in der Beschreibung. Kommunikation war prompt, freundlich und unkompliziert. _x000D_
Bahnhöfe für Züge und Verbindung zum Flughafen (Skytrain) auch nur 10-15 min zu Fuß entfernt. Und ja, der Hügel ist wie ein kleiner Work-out, ist aber machbar, ansonsten 5 Dollar für's Taxi. :-)</t>
  </si>
  <si>
    <t>2 ème séjour chez Gene : Gene a été très arrangeante sur internet pour nous faciliter le séjour, nous sommes très satisfaits à nouveau d'avoir pu utiliser cette appartement à Seattle. Nous le recommandons pour sa situation géographique, le confort et la très grande propreté des lieux et ...la décoration !</t>
  </si>
  <si>
    <t xml:space="preserve">Overall, a very positive experience: the room was clean, quiet, and well-decorated.  Having access to American Netflix was very exciting, as we are Canadian.  Keia was friendly, responded promptly to questions, and accommodating of our request to drop our things off early.  _x000D_
_x000D_
The low points: _x000D_
- The area had a lot of homeless people on the first day that we were there.  This was less of an issue on the second day, but I lost track of the number of times I was asked for money.  This is obviously beyond the control of our host, but we're supposed to talk about the area: you might deal with occasionally aggressive panhandlers. _x000D_
- The outlets have lost their ability to grip plugs.  My phone charger fell out in the night, as did my significant other's.  When tested, this was a problem with all of the outlets in our room.  They probably need replacing.  _x000D_
- The room itself does not have a lock.  One could be forgiven for expecting it to, given that you are given three keys, of which you only use.  This is not a huge deal, but we expected the ability to lock the door, given that it's a shared unit, and it isn't mentioned anywhere in the house manual  (or anywhere else) that the door does not have a lock.  Perhaps not having locks is an Airbnb thing, but a warning would have been nice, as we wound up carrying around a few things we would have otherwise left at home.  _x000D_
- Communication could have been smoother: the house manual is mentioned many places, but difficult to find on Airbnb's website, likely due to changes they made since our host uploaded it.  We figured that the items in the minifridge were going to cost us money: we were very pleasantly surprised that this wasn't the case.  Finally, a resident of the building noted that they didn't recognize us.  As instructed, we replied that we were Dex's guests, but didn't have much to say when they replied that Dex seems to have a lot of guests.  _x000D_
_x000D_
The high points: _x000D_
- Literally everything else.  I'm being nitpicky.  If you are thinking about renting this place, you should probably do it.  Good value for money and it looks like it does in the pictures.  A few small changes would make this the best place I've ever stayed.  </t>
  </si>
  <si>
    <t>My fiancée and I were only in Seattle for one night, but we could have stayed at Gene's place for a week and been comfortable.  With the door to the master bedroom closed, it was just like a little hotel suite with a private bathroom and shower/tub combo.  Very comfortable bed too.</t>
  </si>
  <si>
    <t>房间干净，房间顶楼平台看景色不错。离市区近，交通方便。房东很热情，临走时还硬要送我们到火车站。</t>
  </si>
  <si>
    <t>怡雯</t>
  </si>
  <si>
    <t>Eléonore</t>
  </si>
  <si>
    <t>Ki Ki</t>
  </si>
  <si>
    <t>Eine Nacht bei Brendon verbracht. Kurzfristige Buchung extrem schnell beantwortet. Check-in problemlos. Tolles Haus. Alles SEHR sauber. Tolles Bett - für amerik. Verhältnisse angenehm feste Matratze. Brendon und Pryia sind sehr nett und hilfsbereit. Prima Platz für Besuch von "The Junction" und Downton Seattle per Bus. Wirklich Klasse!</t>
  </si>
  <si>
    <t>Héctor</t>
  </si>
  <si>
    <t>Rachel was a great host. She answered messages very promptly and was very flexible about changing the check-in time after I had to take a later flight (and waiting when it took me quite a bit longer than anticipated due to the bus not running frequently in the evening). _x000D_
The apartment was lovely--small but not at all cramped, with a full-size bathroom and a comfy bed (I loved how it was in its own little loft up a ladder, but this might be problematic for those with mobility issues). I did not cook but the kitchen seemed well-equipped. It had a very calm and restful atmosphere, a great view of Seattle, and was true to pictures. I wish I had more time to enjoy the balcony and the library--we happened to have a lot of the same books :)_x000D_
Finally, I absolutely loved the neighborhood. I was attending a conference that took place at the Sheraton downtown, and the apartment was a 25 minute walk away (exactly as Rachel had told me). Anywhere downtown was easy to get to on foot, but I actually found the Capitol Hill neighborhood to be much more pleasant--plenty of great restaurants, cafés, bars, a Coop with a good food and wine/beer selection, etc., all within a few blocks from the apartment. The apartment itself, however, was in a peaceful and quiet street full of blooming trees and flowers. I felt safe walking around, even at night. _x000D_
I already want to come back--thanks, Rachel!</t>
  </si>
  <si>
    <t xml:space="preserve">I found the loft to be beyond my expectations, and Rachel was a great host. She accommodated my later check-in time with no hassles whatsoever, and I appreciated her communicativeness. _x000D_
_x000D_
The loft was clean and homey, and I loved the ambiance and view. I found the location to be very convenient, with everything that I needed within walking distance, and I felt completely safe. _x000D_
_x000D_
It was only as I was checking-out that I realized that she had provided fresh baked muffins — a very thoughtful gift!  </t>
  </si>
  <si>
    <t>Céline and Kurt's home is every bit as beautiful, clean, and tidy as it appears in their listing's photos, and I found my room upstairs to be very cozy and comfortable. _x000D_
_x000D_
Because my hours were completely out of alignment with her weekday ones, I never got to meet Céline but her gracious presence was still felt through her generous correspondence with me. My arrival at their house was more complicated to arrange than many others she must deal with, and she was very kind and patient with me throughout. Kurt is the one who greeted me, showed me around, made sure I had what I needed, and was very polite and nice with me. (Mademoiselle) Domino, the cat, is very affectionate and playful so if you like cats, you're in for a treat :-)_x000D_
_x000D_
It's about a half hour bus ride on the 36 from Céline's into the downtown. This bus runs right past the Amtrak station on South Jackson and the International District-Chinatown light rail station (a terminus of the light rail line is the SeaTac airport) before running well into the city's central commercial district, along 3rd Ave to about Stewart before turning south again. I found the convenience of this public transport option to be terrific: very simple._x000D_
_x000D_
I would definitely stay here again and recommend their place to others!</t>
  </si>
  <si>
    <t xml:space="preserve">Céline was an exceptional host. Even after a slight misunderstanding on my part she was super helpful and welcoming. Her home was beautiful and catered to my needs as far as my stay was concerned perfectly. 
She was very helpful and good fun to talk with. 
A+ host. </t>
  </si>
  <si>
    <t>The Perfect Airbnb: Céline and her husband were so wonderful! They were very welcoming and warm, and their beautiful home is absolutely charming, and just as pictured. I wish my house looked this pretty! The house is immaculate, with an impressive pink fridge (centerpiece of the house). The single room I stayed in was so cozy. I had two very good sleeps here. The bathroom was also very clean, and the water pressure was perfect. Thank you for the clean towel! _x000D_
_x000D_
Upon arrival, I was offered a tour of the house, and Céline very thoughtfully lent me a few tour books and walking maps of Seattle, which was so helpful for me! I used the books the very next day, walking for hours through hilly Seattle. _x000D_
_x000D_
The little backyard and front porch are so picturesque, and I enjoyed reading as the sun went down in the back. The public transit is an easy, hassle-free ride into downtown. _x000D_
_x000D_
Céline was very fast at getting back to me, and was helpful at offering transit advise and suggestions. Thank you Céline for your  generous hospitality! Hope you enjoyed the wine! :) _x000D_
_x000D_
I heartily recommend you stay with Céline and her husband! It's really the perfect Airbnb.</t>
  </si>
  <si>
    <t xml:space="preserve">Céline was very friendly and welcoming into her home.  She was willing to be very accomidating and helpful.  Unfortantly my schedule kept me busy and I didn't see Céline very much.  The time that I did she was very friendly._x000D_
_x000D_
The house was beautiful and well kept. </t>
  </si>
  <si>
    <t>I arrived pretty late, so I didn't get to talk to Céline and Kurt much. But they were very friendly and flexible, showed me their beautiful place, and my room under the ceiling and let me go asleep. So: Friendly, flexible, uncomplicated, nice → perfect!</t>
  </si>
  <si>
    <t>Céline's place was absolutely lovely! The pictures really don't do it justice because you can't see all the neat little details that are beautifully put together by the host. Céline and her husband also made me feel right at home and gave me great advices for touring around Seattle. The bus was close by and very straightforward to take to downtown. Even if you Uber from the downtown area, it would only cost ~$15. I would definitely recommend Céline's place!</t>
  </si>
  <si>
    <t xml:space="preserve">Céline and kurt are wonderful host! And the home is definitely one of a kind experience ;) Wish I could stay longer but they were fully booked until my departure date :'( _x000D_
So, If you are the lucky one, don't let it go! _x000D_
</t>
  </si>
  <si>
    <t xml:space="preserve">Céline and her husband were very welcoming and shared some wonderful suggestions for dinner. The room was neat and looked exactly like the photos included in the profile. Bathroom was also clean. It was a convenient drive to downtown and some delicious restaurants.  I was in town for training that took up most of my day so I did not get to interact with Céline and her husband too much but they were very friendly when we did. They were very quiet. The room was perfect for a solo getaway. Thank you again for the hospitality! </t>
  </si>
  <si>
    <t>혼자 지내기에 아주 편하고 좋았어요! 별다른 터치도 없고 버스 정류장도 가까워서 시내 다니기도 괜찮아요! 근데 시애틀 자체가 딱히 할일이 없고 계속 비가 와서 겨울보다 여름 방문을 추천 합니당! ㅎㅎ
I stayed so well. They are very kind and easy-going. I was very comfortable. And close to bus stop. Also room was really cute and lovely. Thanks!! :)</t>
  </si>
  <si>
    <t>Mollys studio flat was an amazing place to have a holiday. We really enjoyed all the beautiful details during those ten days we stayed there. Molly is also a great host and such a nice person. The local bus (#4) stops right in front of the house which was very convienient. And only a short distant from the house in Madrona area there are lovely restaurants and cosy cafées: we loved "June" or the Cupcake coffee place. We would definately recommend this place for everyone!</t>
  </si>
  <si>
    <t>Molly and her family were awesome hosts. They greeted us with a fresh-from-the-farmer's-market snack. We enjoyed getting to know them during our chat in their garden. Molly created quite a cute, well-situated guest space. The washer/dryer and well-equipped kitchen were a big plus. Their house is within walking distance to several markets, restaurants and parks. </t>
  </si>
  <si>
    <t>My husband and I loved our stay at Molly’s ‘Central District Green GardenStudio’. The apartment is terrific, incredibly cozy with a very clean and modern decor. Molly and her family were wonderful hosts and accommodating with our travel times. When we arrived we were greeted with a bottle of wine and some flowers from their garden. When staying here you are close to a great spots and Capital Hill is a nice walk away. You can catch the bus right on the corner of the street and be anywhere in Seattle in about 5-20 minutes. Staying here really made our stay and visit to Seattle a wonderful experience, we highly recommend this spot to anyone looking to visit the area! Thanks again Molly and family!!</t>
  </si>
  <si>
    <t>烁</t>
  </si>
  <si>
    <t xml:space="preserve">Well-prepared and organized house, even Cable TV in the guest room. I felt like a hotel. You probably don’t need to bring anything. It seems to me that John likes reading his book in the living room while I am eating, which this situation was a little bit uncomfortable to me to swallow food in a very quiet situation. He is a nice host. The house is clean.    </t>
  </si>
  <si>
    <t>What a experience!!! The house is so cool, he has a lot of books and a great decoration in the common areas and the room._x000D_
_x000D_
The room has a lot of space, the closet is big and the bed is so comfortable._x000D_
_x000D_
He has complementary beverage and food for you....you will need it when you came back from a long day out, this is a great idea from John._x000D_
_x000D_
You are just 10 min driving from John´s house to downtown, so it makes the best location in town.</t>
  </si>
  <si>
    <t>Miranda and Mike have a stunning, spacious apartment just walking distance from the hustle and bustle of downtown Seattle. The neighbourhood is tranquil and the apartment with a great cafe next door and a good sushi spot across the road. Communication lines are almost always open — although they never needed once I arrived and settled in. Recommended.</t>
  </si>
  <si>
    <t xml:space="preserve">We had a great time at Miranda’s place. She was very responsive and helpful before our arrival helping setting up a check-in time that worked for us. Check-in was seamless and everything was as depicted in the site, clean and ready to go._x000D_
The place was cozy we had all we needed and the setup worked great for us. During our stay Miranda was always prompt to help and provided us with some very much appreciated guide._x000D_
We will definitely go back whenever we are visiting Seattle._x000D_
</t>
  </si>
  <si>
    <t xml:space="preserve">•Convenient location – walking distance from downtown, but it is east of 5 highway, so feels more like you are in a neighborhood, rather than a touristy area. It is also walking distance from Capital Hill._x000D_
•Everything is very new and feels like it is your space while you are there, not like you are invading someone’s personal space_x000D_
•Very private_x000D_
•Apartment itself is very quiet, and you don’t hear much from neighboring apartments_x000D_
•Space is much larger than a normal hotel room – it is basically like having a large suite at a hotel without the price of staying in a hotel suite_x000D_
•I really liked having the washer / dryer and dishwasher_x000D_
</t>
  </si>
  <si>
    <t xml:space="preserve">Really great place. We found it at the last minute we were very lucky to find it. truly is a hidden gem in the Seattle Capitol Hill/Madison ValleyArea. Great attentive  hosts. Amazing communication. Very helpful. Super chill. Made us feel home away from home. Truly the best location in the Seattle area in between everything you want to do within walking distance or Uber or the bus. Amazing restaurants, café and bakery's coffee you name it is just all around just walking distance. Would absolutely positively stay there again. Great bottle of wine and lots of goodies! </t>
  </si>
  <si>
    <t xml:space="preserve">Maravillosa la estadía en la casa de Connie. Muy cómoda y amplia la casa, con todas las facilidades. La mejor vista de todo Seattle desde la cocina._x000D_
El barrio es muy tranquilo. Se llega rapidamente caminando a Ballard o a Fremont. Hay muchos buses cerca. El lago Greenwood está solo a 10 minutos caminando._x000D_
Connie es una persona muy cálida y atenta. Ella es lo mejor de Seattle!. Gracias Connie_x000D_
 </t>
  </si>
  <si>
    <t>Nous avons utilisé le compte airbnb de notre fille pour réserver notre chambre chez Connie et nous en sommes très contents. _x000D_
Nous avons été très bien reçus : Connie est à la fois très prévenante et très discrète. La maison et le jardin sont très agréables, avec une vue sur les montagnes de la péninsule olympique. La chambre est petite mais jolie et le lit est particulièrement confortable. La salle de bain est spacieuse et très confortable. _x000D_
Pas complètement central si vous n'avez pas de voiture, mais calme et très fleuri et facilement accessible en bus.</t>
  </si>
  <si>
    <t xml:space="preserve">City –Country Living  At Its Best !  _x000D_
_x000D_
My stay at Jessica’s cabin was wonderful.  This spacious cabin was very cozy with a homey feel--very clean and neat. The space is ideal for one to two adults, okay maybe with a toddler. I loved the décor which is a mix of modern and vintage. I especially loved the kitchen and dining area, which had ample space for cooking, dining, and just sitting. The bed was comfortable too!  _x000D_
_x000D_
Surprisingly, there is a nice closed-in deck off the bedroom surrounded by trees.  I would have never dreamed of finding a guest cabin within the heart of northeast Seattle. I enjoyed my stay immensely as I was able to write and enjoy the serene setting.  _x000D_
_x000D_
Despite being in the middle of her Thanksgiving dinner, Jessica was incredibly patient as she helped me to navigate to her property._x000D_
_x000D_
After  staying here I don’t want to stay in a hotel again!  </t>
  </si>
  <si>
    <t>Tania war sehr nett und hat sogar den Kühlschrank befüllt, der Ablauf war problemlos, die Wohnung superschön und sehr sauber. Wir habenuns sehr wohl gefühlt!</t>
  </si>
  <si>
    <t>Très bonne prestation, très propre, très agréable._x000D_
La chambre, la pièce à vivre et la salle de bains spacieuse sont très bien. _x000D_
L'accueil est très sympathique avec dans l'appartement plein de petites attentions. _x000D_
Il manquait un sèche-cheveu par exemple que Tania a tout de suite acheté. _x000D_
A recommander. _x000D_
Un grand merci à Tania pour sa gentillesse.</t>
  </si>
  <si>
    <t xml:space="preserve">This was my first time using airbnb. It was so perfect!!!! It was like being in my very own apartment. Annette is a perfect hostess.  She has so many beautiful and thoughtful little touches, gorgeous linens &amp; towels, soaps &amp; lotions, and a perfect assortment of snacking goodies. I have 3 more trips to Seattle over the next 7 months &amp; hope I am able to stay with them each time❤️ Location was perfect for downtown as well .... 4 star rating in my book </t>
  </si>
  <si>
    <t xml:space="preserve">The home is BEAUTIFUL and at a perfect location. When you first walk up to the home- you’re greeted by stone steps, that take you up to a lovely garden fenced off from street view. In this garden there is a huge hammock to lay away in the sun and enjoy the sounds of the city, on the opposite side there is an outdoor dining area, and a gas grill. We took advantage of the sunny days during our trip and BBQ. Inside the home is super spacious! The kitchen has everything you might need for a night in. We cooked the whole time and never felt like something was missing – Blender, toaster oven, cutting board, tons of knifes, pots, pans, silverware, cups, plates, bowls, and even cast iron pans!! Along with all the spices you can imagine to create a savory meal!! The home has the perfect flow and the layout couldn’t be better! The living room space is so big, the windows really do brighten up the area. We felt so comfortable that on one of our travel days…We spent the whole day relaxing with our nose in some really good books (And they have so many great reads). The energy in the home is spot-on filled with rocks, crystals, little knickknacks, fun card games (lol), and an epic disco ball! </t>
  </si>
  <si>
    <t xml:space="preserve">Great place to stay! Everything is close by, fantastic location and a very comfortable alternative to a hotel. The bed is quite comfortable, Wi-Fi is reliable and the neighborhood is very cool._x000D_
_x000D_
Mark and Nadine are great hosts - there was fresh cream for coffee and croissants when I arrived. Everything was immaculate, clean and comfortable!! I highly recommend staying here if you want a neighborhood experience in the middle of the city—I would stay here again!_x000D_
</t>
  </si>
  <si>
    <t>My husband and I had a wonderful 3-night stay in Nadine and Mark's Airstream on our first visit to Seattle.
The neighbourhood:
The trailer is situated in their beautiful back yard (complete with patio area at your disposal) in the lovely Queen Anne neighbourhood.  Their place is very well located: yes it's on a huge hill (this is Seattle, after all!), but it's just a short walk to some fantastic cafés, bars, and restaurants, and is well served by transit to take you downtown or further afield.  Highly recommend dinner and drinks at Black Bottle in Belltown.  Also, pop by the local grocery store and buy as many Rainier cherries as you can handle -- they're delicious.  Consider skipping the Experience Music Project (it was over-priced and poorly curated)  and go to the (free) Olympic Sculpture Park instead.
The Airstream:
The Airstream exceeded all our expectations: a great bed, fantastic shower (better than some hotels we've been to), ample dining area, fridge/freezer, beautiful décor, you name it. We had everything we needed for a comfortable stay and were even treated to 2 local beers in the fridge.  When an issue arose that was completely out of their control, Nadine and Mark worked diligently to resolve it and made sure we were looked after throughout.  They were attentive, warm, and gracious hosts, and we'd go back in a heartbeat.</t>
  </si>
  <si>
    <t>This airstream is even better than the photos! The photos don’t give justice to the high quality of the interior or the wonderful coordinating color details….. from the bedspread to the kitchen towels, this is a charming and beautiful decorated camper. It was much bigger than I had anticipated, with a queen size bed, large refrigerator and a shower you can stand up in.  With banana bread waiting for me in the kitchen and a microbrew beer in the fridge, I felt I had escaped everyday life without the work of hitching or towing the trailer. Thank you both for a memorable two days</t>
  </si>
  <si>
    <t xml:space="preserve">We had a great time staying with Mark and Nadine.  The Airstream is in perfect condition, very nicely furnished throughout and really comfortable. Towels, soap, kitchen ware, coffee, hot water and more were all provided, as well as a friendly greeting and help with our bags from Nadine. It was a perfect fit for two adults and a toddler (yes, your pack-n-play will fit if you remove the dining room table. Very easy to do). The location is exceptional, within walking distance of the Space Needle, Seattle Children’s Museum and lots of great restaurants. A couple blocks up the street is one of the most beautiful views of Seattle that we saw during our trip.  Downtown is just a few minutes away by bus, and easy to walk to if you have a few extra minutes. Staying with Nadine and Mark made a really special vacation even more fun, we look forward to seeing them again soon.  
 </t>
  </si>
  <si>
    <t xml:space="preserve">Accueil chaleureux,Nadine nous a fourni toutes les informations nécessaires .
Situation géographique idéale pour découvrir Seattle à pied .
Caravane (Airstream!!) parfaitement équipée et tres confortable.
Un très agréable séjour 
Une adresse que nous recommandons
Sophie et Yves </t>
  </si>
  <si>
    <t>亲爱的安</t>
  </si>
  <si>
    <t xml:space="preserve">Mahtava sijainti! Kaupunki sekä Cap Hill itsessään tekivät todella hyvä vaikutuksen._x000D_
_x000D_
Asunto oli siisti ja naapurusto rauhallinen._x000D_
</t>
  </si>
  <si>
    <t>현덕(Hyunduk)</t>
  </si>
  <si>
    <t>The house is very clean, neat，and well decorated. The host prepared flowers, magazines, and some foods. Really impressive. The neighborhood is quiet and peaceful. Thank you! APPLAUSE!</t>
  </si>
  <si>
    <t>We had a wonderful time at Rochelle's place! The house is located in one of the best and most beautiful area of Seattle, close to all of the restaurants, bars and cafés of Broadway and 15th. The house is huge, very clean, beautifully decorated  and with nice and cute little balconies everywhere. Rochelle has been a perfect host. She picked us up with her car and drove us around the neighborhood to make sure we wouldn't miss any of the cool spots around. We would definitely come back on our next trip to Seattle!</t>
  </si>
  <si>
    <t xml:space="preserve">Loved staying at Rochelle's place. Her house is lovely, right near a ton of great restaurants / bars, yet nicely tucked away beside Volunteer park. Rochelle was very accommodating, and had great recommendations for the neighbourhood. _x000D_
_x000D_
Private bathroom, very comfy bed, safe, clean, and quiet— it was perfection. I will definitely stay here again. </t>
  </si>
  <si>
    <t xml:space="preserve">Amazing place, amazing housemate ! We had 4 perfect days in Rochelle house. Kitchen was really well furnished. Bedroom was clean and comfortable. Rochelle is an interesting, nice, and helpful person... Thanks to her !_x000D_
_x000D_
Voilà un superbe endroit où résider pour un séjour réussi à Seattle. La cuisine est très bien équipée, la maison est très propre et Rochelle, la propriétaire, est juste parfaite et très drôle. Nous recommandons évidemment. </t>
  </si>
  <si>
    <t>We really enjoyed our stay here. The room was very very clean &amp; well-equipped._x000D_
Rochelle was a very welcoming hostess!_x000D_
She gave us a perfect information about access from the station or the airport._x000D_
 I would highly recommend you book and if we're ever back in Seattle we'll definitely stay here!_x000D_
_x000D_
ホストのロシェルさんは、事前に駅や空港からの完璧なアクセス情報をくれるので、大変助かりました。到着してからも過度な干渉はなく、しかし顔を合わせるととても優しく、街の情報などを教えてくれました。_x000D_
室内はとても綺麗で片付いていて、AirBnBで利用した部屋の中では一番綺麗だったと思います。_x000D_
立地も大変良く、バスのアクセスも良好、近くにお店もいろいろありますし、隣にはVolunteer Parkという大きな公園もあります。</t>
  </si>
  <si>
    <t>This place is so nice! Angielena put a lot of effort in making her rooms special. It´s more minimalistic but luxury, but if thats what you want, you cant get a sweeter place for this little money. And who didn´t wnat to live in an artists studio once a while?_x000D_
_x000D_
The area the apartment is in makes it even more special. Would have never gone there if I wouldn't have lived there, but Georgetown is absolutely worth seeing. As an island between highway, airport and industrial area it has become a crazy place for artists and other such folks. I felt home there. _x000D_
_x000D_
Way to the city centre is easy with the car, and ok by public transport.</t>
  </si>
  <si>
    <t>Wir haben uns sehr wohl gefühlt in der künstlerischen Umgebung. Das Zimmer ist eher klein aber gemütlich eingerichtet. Wir waren leider zu kurz da um viel über die Umgebung sagen zu können. Die empfohlene Pizzeria war auf jeden Fall sehr gut.</t>
  </si>
  <si>
    <t xml:space="preserve">We were a group of 8 who stayed in the apartment for 2 nights. Overall, the place wasn't too bad but compared to other places I've stayed at through airbnb, this wasn't the best. _x000D_
_x000D_
Pros: _x000D_
-easy keyless check in and check out_x000D_
-location (Eastlake, just north of Capitol hill): near a lake and near lots of public transportation and coffee shops. _x000D_
-back porch: amazing view of lake union_x000D_
Cons:_x000D_
-location: front of house faces the highway which makes for traffic noise at night. _x000D_
-parking spot: good for a compact car but we had difficulty maneuvering our SUV around the low brick wall. Only the smaller SUV would fit. The other bigger SUV would not. In the description, it said there was ample street parking for a 2nd car, but all the street parking that I saw required a residential permit. I finally got in contact with Gavin's cleaning lady Pushpa, who offered a parking spot at a church parking alot across the highway near one of her properties. It was great that they were able to solve our parking dilemma but it was also inconvenient to have to walk 10 min. across a highway to get to one of the cars. _x000D_
-cleanliness: 3 stars. It wasn't overtly dirty, but there was mold in the shower and cheerios under one of the mattresses of the bed and the sofa. _x000D_
-communication: strangely enough, I could never get a hold of Gavin when we had an issue (1. parking when we checked in, 2. when we planned to stay there a few days later and it was double-booked). I mostly communicated with Pushpa, who was very willing to help but didn't seem to be in communication with Gavin. _x000D_
_x000D_
We also had the dilemma that we tried to book another night there a few days later which was difficult to do through airbnb. When I talked to Gavin about it, he said not to worry about it and that it would be okay and he would hold the place for us. By the time we were there, he had booked other people to stay the night we werent there and had double-booked us for the other night. Then they wanted to offer us another place that was double the cost. The whole exchange was very shady and we finally just opted to get a hotel instead. _x000D_
_x000D_
This place is nice and probably okay if you don't mind noise and don't have a huge car with you. But if anything goes wrong, it might be difficult to get it sorted out with the owners. </t>
  </si>
  <si>
    <t>房东的回复很迅速，房间干净，床舒服，虽然紧靠5号高速公路，但房间隔音很好，晚上睡觉很安静。_x000D_
有一个大阳台，在厨房和阳台上可以看湖景，视野极好。_x000D_
厨房很方便，但烧开水只能用咖啡机，我自己带了热水壶。_x000D_
关于街区内免费停车，其实很难找到空位，就算找到了也只限1小时，要过夜建议停在_x000D_
 2244 Eastlake Ave E Seattle, WA 98102_x000D_
离房东的房子只有200米的距离。_x000D_
_x000D_
The landlord replies very quickly, the rooms are clean and comfortable. Although the house is beside the highway, it is still quiet at night and we slept well. There is a big balcony with a great view outside. There is only free parking for an hour near the house, if  you want to park over night I'd recommend parking at 2244 Eastlake Ave E Seattle, WA 98102.</t>
  </si>
  <si>
    <t xml:space="preserve">Since we arrived in the US we have stayed in several AirBNB places. I always thought maybe we’d get a dud and this place is it!_x000D_
Gavin was pretty hard to reach but was accommodating once we got ahold of him and Pushpa was easy to reach but needed 24 hours notice.._x000D_
_x000D_
I will list the top problems ( there are more);_x000D_
1)      Dirty sheets (That’s just unprofessional and unhygenic).Stains…hair. _x000D_
2)      No toilet paper on arrival_x000D_
3)      1 x tiny pot that you can probably cook an egg in_x000D_
4)      No kettle to boil water_x000D_
5)      Dirty Fridge ( all iced up and bits of food)_x000D_
6)      No microwave_x000D_
8)      Dirty bath - black scum marks_x000D_
9)      The entrance way and hall way was caked on dirt (probably from the freeway)._x000D_
10)   When I rang the manager to tell her we had no toilet paper she said she would drop some around tomorrow. We found a supermarket and bought our own._x000D_
_x000D_
Its a  shame as the actual apartment / location is fine ( location OK, Space OK, view OK)…its just really really dirty and has no basic essentials. ( Kettle, Loo paper...a couple of pots..clean sheets!!)_x000D_
_x000D_
Outdoor furniture on the balcony would also be really great so we could sit and enjoy the view!_x000D_
_x000D_
</t>
  </si>
  <si>
    <t>Très chouette appartement, avec un emplacement de parking, facile d'accès. L'utilisation de codes pour rentrer plutôt que d'une clé est très pratique._x000D_
_x000D_
L'appartement était très propre. Apparemment, il y aurait eu un changement de service de nettoyage depuis les dernières reviews. Trois lits très confortables, et un salon avec deux fauteuils. De quoi loger pas mal de monde ! _x000D_
_x000D_
Un arrêt de bus juste en face de la maison fait qu'on peut se déplacer assez facilement. Seulement 10 minutes de bus ($2.25) pour aller à Pike Place._x000D_
_x000D_
On est juste à côté de l'autoroute donc on entend un peu les voitures, mais pas vraiment dérangeant si vous avez l'habitude d'habiter en ville._x000D_
_x000D_
Le seul point négatif concerne les fenêtres qui sont aussi vieilles que la maison et parfois ne s'ouvrent pas, parfois ne se ferment pas. C'est le cas dans l'une des chambres : une fenêtre est bloquée et laisse une petite ouverture, ce qui risque de faire un peu baisser la température en hiver.</t>
  </si>
  <si>
    <t>Gavin à  un appartement qui est parfait pour aller visiter la ville à  pied... à  maximum une heure  du centre ville et de tout ce qu'il  faut  voir.  Un vieil édifice  donc rien de droit et un peu de moisissure.... ( c'est normal vu l'âge  du bâtiment )  La cuisine est équipé pour un déjeuner  ou un dîner mais pas un grand repas gastronomique. ... pas de table pour manger donc la table du salon nous a servi de salle à  dîner.   Merci Gavin</t>
  </si>
  <si>
    <t xml:space="preserve">Great, Great stay! We thoroughly enjoyed our time at Alyson’s place. If you’re looking for a nice place to stay in a quiet well kept neighborhood outside of Seattle’s city center, this is the place to go.  Alyson’s place has got everything you need if you’re looking to hunker down and get out of the sometimes damp Seattle weather while still being conveniently placed close enough to all the touristy hot spots. The Seattle Link rail station which was a 5 minute walk from the townhouse makes getting into downtown or the airport extremely easy. Pay heed to Alyson’s recommendations, The Tippe and Drague Alehouse was a delicious close by spot to start before hitting the Seattle night life.   </t>
  </si>
  <si>
    <t>We stayed two nights at David and Nick's house, we always felt at home, great atmosphere, beautiful decoration, everything was neat and clean, very cordial persons. The description fits as indicated in the ad. If we return to Seattle we would stay at home without hesitation._x000D_
_x000D_
Estuvimos dos noches en la casa de David and Nick, nos sentimos como en casa, excelente ambiente, linda decoración, todo ordenado y limpio, trato muy cordial. La descripción se adecua a lo indicado en el anuncio. Si volvemos a Seattle nos volveríamos hospedar en su casa sin dudarlo.</t>
  </si>
  <si>
    <t>Kate is a great host — very friendly and accommodating. The apartment itself is beautiful and very well located; I'd highly recommend it. There are some great bars and restaurants a short walk away, as well. We had a fabulous stay, with only one little snag: there seemed to be something wrong with the hot water in the bathroom sink (there wasn't any), but I'm sure that'll be fixed right away. Thanks for a lovely weekend in Seattle!</t>
  </si>
  <si>
    <t xml:space="preserve">Charming clean apt with everything you need to relax from a busy day in Seattle._x000D_
We shopped at Trader Joes around the corner   Walked to several restaurants for lunch and dinner in the Capitol Hill area ._x000D_
Mastered the bus routes in no time to go into the city –parked the car and only used it to go outside Seattle. _x000D_
All and all a perfect experience._x000D_
</t>
  </si>
  <si>
    <t xml:space="preserve">We had a wonderful stay at Kate's apartment.  She was always quick to respond with any questions we had.  The apartment is in a great location and we loved the décor.  </t>
  </si>
  <si>
    <t xml:space="preserve">We loved our stay at Kate's place. She was so helpful, and gave us a wealth of information on the best coffee shops and eateries within walking distance. She was hospitable and we felt at home instantly. The neighborhood was quiet and cozy, but it was also just a mile walk from Pike Place Market and downtown. You really get the best of both worlds— a cozy quaint experience, like you're a local, and within a mile you're exploring the heart of Seattle. Would definitely recommend her place in a heartbeat. </t>
  </si>
  <si>
    <t>Morgan &amp; Michael were great hosts—responsive and accommodating. We were let in on time and it was nice of them to followup during our stay to ensure we were enjoying our time._x000D_
_x000D_
The apartment was a great place to call a home for the week we were there. It's located in a great spot, a short walk away from lots of great restaurants, bars and sights. The building is clean and modern. We made use of the gym which was also great._x000D_
_x000D_
We hope to come back again soon.</t>
  </si>
  <si>
    <t>A great choice for the budget-conscious traveler.  Host Sheryl is resourcefully and lovingly renovating this charming historic home.  While the house is “a work in progress,” Sheryl makes the fully outfitted kitchen entirely accessible for cooking (there’s a great QFC market just a few blocks away with fresh local meat, produce, and dairy), and has sourced great finds for the comfy bath.  The cozy smaller bedroom has a very nice, firm mattress, and the larger bed room has a lovely view of the city.  Wallingford is a great family oriented neighborhood to kick around it (Gas Works Park, Fuel coffee shop, Chocolati chocolateria, Assistance League thrift shop, Sutra yoga studio…), and uber-hip Fremont is a nice walk or short transit ride away.</t>
  </si>
  <si>
    <t xml:space="preserve">We rented this house for one week in August and overall it was okay. It was in a good location for us as we had relatives in West Seattle. It had dishes and cooking utensils, and washer and dryer that made life easier and less expensive then hotel. The big front yard was nice since we had family over the last night for a big dinner.  I like that it was alarmed and made me feel like my belongings were safe during the day on our travels. There was an issue with one bed, but Meg responded quickly and had in fixed on our third night. The area is pretty quiet._x000D_
_x000D_
There are several things that I did not like. _x000D_
_x000D_
First, I could only get one window open (Small one in kitchen). Other than the window I got open there were no screens in windows or on the doors. Since we had to open the doors for air we had to also deal with bugs. There was one portable AC in the main bedroom (which was nice), but it only cooled that room and the living room. The kids’ room has no fresh air flow and stayed fairly warm during the day. I am guessing for 9 to 10 months a year this is fine, but it was over 80 for several of the days we were there. _x000D_
_x000D_
Second, there is some drywall work that needs to be done in kitchen and bathroom. It looks as if cabinets and other items have been replaced or fixed, but the drywall has just been patched and not painted. There is a dishwasher, but it is not hooked up and can only be used for drying. _x000D_
_x000D_
Third, parking can be a problem. If you come back during the day you might not find parking within a half block of the house._x000D_
</t>
  </si>
  <si>
    <t xml:space="preserve">Staying at the Cottage was the perfect little getaway for my group of friends and I for the Easter long weekend! There were six of us and all of us sprawled out comfortably from the master bedroom, the room with the bunk bed, and the living room couch that turns into a double bed. Everything we needed was provided - kitchen utensils, a coffee machine, and even condiments, spices and beans that have been left in the house from previous guests to pass down to the next. _x000D_
_x000D_
The fireplace was so key in the place feeling like a true cottage! We sat in the living room a lot, relaxing and snacking from the delicious food we bought at Trader Joe's - just two minutes drive away! That place is amazing and I wish we had one in Canada. So many good local and organic foods for cheap/reasonably priced! _x000D_
_x000D_
In the morning, we made brunch and ate out in the front yard with the patio furniture set up. It was so SO lovely! _x000D_
_x000D_
I really appreciated how easy everything was - it can seem intense with the alarm for the house and the cleaning manual book, but it actually isn't at all! Meg lays out everything so simply and clearly that there's very little room for error. _x000D_
At the end of the weekend upon our leaving, the entire group got together to divide cleaning duties and put the cottage into pristine condition! It was actually a rather nice bonding moment and made us all feel like a team, and wrapped up our amazing weekend in Seattle wonderfully. I like how this is a guest-run cottage and it's cool to think who will be staying there next. Meg should perhaps start a guest book?!? Would be a cool idea! People can share little things like what they discovered in the neighbourhood or how to properly use the coffee machine, brunch recipes - whatever! _x000D_
_x000D_
Lastly - Alki Beach being three minutes drive was amazing! You get the whole westside city skyline from across the water! There's a boardwalk and a bit of a beach that you can explore. On the boardwalk is a cool restaurant called Ma Kai - Hawaiian/Korean fusion restaurant! We had panko breaded fish and chips with kimchi and miso tartar sauce! They also had a patio to relax on too and got a great view of the water..._x000D_
_x000D_
Anyways, I strongly recommend staying here. It's perfectly simple and what you make of your experience._x000D_
</t>
  </si>
  <si>
    <t xml:space="preserve">We spent four days at the cottage, and had our family Christmas there. It’s a beautiful location, on a hill overlooking Seattle. It’s a cute, family-friendly neighborhood. The cottage is small, but cosy and heated well by a wood stove. The stove was on and had heated up the place nicely when we arrived. _x000D_
_x000D_
The bed in the master bedroom is very comfortable. We also found everything we needed in the kitchen to make and serve our meals._x000D_
_x000D_
Overall, we really enjoyed our stay. But we had a couple of issues:  There was a big crack in the frame of the top bunk bed (which my younger son had looked forward to sleeping in). He didn’t feel safe sleeping on it, so my older son volunteered to lay out a bedroll on the floor and give him the bottom bunk for our stay. _x000D_
_x000D_
Then on our last day, as we started using the washing machine to wash the linens, stinky sludge started backing up in the bathtub. The kitchen sinks began draining very slowly. Part of the deal at the cottage is that you do the cleaning at the end of your stay (which should take about 2 hours). Unfortunately, the backups made this a messy, stressful time—not the best end to our stay. _x000D_
_x000D_
Meg was friendly and responsive to our texts, but the holiday wasn’t the best time for getting people in for maintenance and repairs. </t>
  </si>
  <si>
    <t xml:space="preserve">We werden heel vriendelijk verwelkomd door de zus van de eigenaar. Zij gaf ons tips en ook Bonnie gaf via mail ons allerlei ideeën om te doen Alles in huis was overzichtelijk en schoon, de inrichting is modern. Het is een licht huis, er zijn heel veel boeken, ook in het Nederlands en het heeft een piano! </t>
  </si>
  <si>
    <t>From the moment we arrived, Angelica made us feel welcome! She accommodated us with an early arrival and then later on, when I asked about a cup of coffee, she made a delicious espresso for my wife and I! The bedroom and entire top floor has wonderful views and southern exposure which allowed lovely light to stream in. _x000D_
_x000D_
After a relaxing afternoon, we were off to our Ball and didn't get home till about midnight. Having the front door code made coming back late easy. The bed, oh the bed! My wife fell in love with the adjustable (motor driven by remote control) tempurpedic bed. She loved slipping under the sheets with the gentle massage lulling her asleep! _x000D_
_x000D_
Angelica had set up a cool little vietnamese coffee set so I could make excellent coffee when I woke up. I enjoyed the views and the quiet morning while my wife slept in. The WiFi is free and fast and they have a great little travel book library to peruse as well. The next delight was the tasty breakfast prepared by Angelica. Fresh fruit, yogurt, and organic juice (orange and carrot mixed - delish!) was all really good. However, the special treat was the warm little french toast rolls with candied walnuts that tasted like mini cinnamon rolls! Her husband, Randy, was more than willing to share his recipe secret with us. :)  Oh, and another great espresso shot to start the day!_x000D_
_x000D_
The private bathroom is well appointed with great little shelves to put your things on. The shower itself was a very nice rain shower type head that felt like a thick, hot waterfall as it cascaded over me. _x000D_
_x000D_
It is fun to stare out the windows at the passing boat traffic down below. You can see the downtown lights and even the Christmas tree on top of the Space Needle. The neighborhood is nice and quiet and we parked either in their driveway or across the street during our stay. Their dog is super chill and very sweet. Not a peep and totally cool with us as guests coming in and out of the front door when unloading or loading our bags._x000D_
_x000D_
All and all, we had a wonderfully relaxing time in Angelica and Randy's warm home! They are fantastic hosts and we look forward to staying with them again in the future!</t>
  </si>
  <si>
    <t xml:space="preserve">Angelica and Randy were very communicative and kind! They made the check-in process quick, easy, and convenient._x000D_
_x000D_
The location is FABULOUS! Within walking distance to: Gasworks Park, Fremont Bridge (Troll), Wallingford shopping district, and just a quick drive to the U. We walked to Green Lake Park (but we're urban hikers, and 4.5mi return may be a bit much for some)._x000D_
_x000D_
We only stayed overnight, breaking up travel, but this was the best way to do so. They had coffee, tea, and breakfasts provided – which was an unexpected benefit. The space is cozy and wonderful – they do a great job making rainy Seattle seem tropical. </t>
  </si>
  <si>
    <t>We spent three great days at Angelica’s place. The upstairs suite has ample space, privacy and everything you need to feel at home. It also has nice views of the water. Angelica’s place is in a great location and we made use of the fact that there are excellent shopping and dining options within walking distance. There’s a coffee maker and refrigerator in the suite and Angelica makes sure you have a lot of options for breakfast. We look forward to staying there again!</t>
  </si>
  <si>
    <t>Gretchen and Sidney were wonderful hosts.  Gretchen greeted me upon arrival although it was very late and I enjoyed visiting with her briefly about some of Seattle's places of interest.  I had a lovely time visiting with Sidney before leaving.  They made sure that I knew they were available if I had any questions or needed anything, but they did not intrude on my stay.  I spent most of my time with family members who live in Seattle so I didn't have any questions about the area but I know they would have been very helpful._x000D_
The studio was exactly as described, very roomy for a studio and comfortable.  The bathroom was large, clean and fixtures were up to date. Towels were bright white and plentiful and the studio was well stocked with paper goods.  The bed was comfortable and the little kitchenette was stocked with dishes, tea, coffee, fruit and oatmeal.  There is a pot for heating water, a microwave and small refrigerator so preparing light meals is certainly possible.  I took advantage of this for breakfast but ate out for other meals since there are so many wonderful restaurants in Seattle.  You can hear Gretchen, Sidney and their sweet dog Garbo walking above you but keep in mind this is their house and I found it less disturbing than the rowdy neighbors I had recently when I stayed in a luxury hotel. _x000D_
The neighborhood was quiet and well kept and the house is conveniently located just a few blocks from the bus stops.  You do need to be prepared to walk up and down hills because Seattle is a very hilly city._x000D_
I did rent a car and there was space to park it in front of the house but a car isn't necessary unless you plan on some excursions out of town.  Gretchen and Sidney prepared a wonderful notebook with helpful information and stocked the room with travel brochures and bus schedules.  _x000D_
This was my first experience with airbnb and I would highly recommend it.  I also highly recommend the Madrona Studio.  If I make it back to Seattle, the Madrona Studio will be my first pick for accommodations.  I'm sure I will have to book it early though as I'm confident the Madrona Studio will not be vacant often.</t>
  </si>
  <si>
    <t>Mark's place is really perfect for what I needed. I was in town for a coffee trade show, and needed to come and go at odd hours, and the private entrance made that really easy. The actual space is immaculate—modern, clean, tasteful, appointed just the right amount, and just the right size. I loved it. Mark also went the extra mile by accepting packages for me a week ahead of time, and putting them in the room for me to get. How nice is that?! Great neighborhood, great place, great dude—A+++++++ would stay again.</t>
  </si>
  <si>
    <t xml:space="preserve">Nous avons passé un très agréable séjour à Seattle chez Brittany qui a un appartement vraiment agréable et idéalement situé, en plein coeur de downtown, à proximité de tous les sites culturels de la ville._x000D_
Brittany a très bien organisé notre venue en nous donnant toutes les instructions nécessaires. _x000D_
Encore merci pour cet accueil._x000D_
Elodie et Yann_x000D_
</t>
  </si>
  <si>
    <t xml:space="preserve">Shireen's apartment was very comfortable and in the perfect location—walkable to lots of restaurants, coffee shops, bars, as well as downtown. Shireen had lots of tips for where to go and how to get there. Her dog Margo was a sweetheart too. I would definitely stay here again! </t>
  </si>
  <si>
    <t>肖</t>
  </si>
  <si>
    <t>いろんな出会いもあって、(website hidden) Houseの皆さんに感謝です。コストパフォーマンスがとても高いと思います。次回はもっと長く泊まりたいです♪_x000D_
I had a really fantastic 1 week (email hidden) House ! Everyone was so nice and friendly, and although it was the first time in Seattle, and the first time for me to use Airbnb, I really felt like at home. I'd recommend staying here to everyone, especially if you are looking to meet new enthusiastic people. The room was nice, and I had a very pleasant sleep.</t>
  </si>
  <si>
    <t>My wife and I stayed here for exactly one week. The studio is located on a fairly busy street in an older residential area conveniently located a couple of blocks to buses, shops, stores, and a bar or two. Parking was not a problem, but limited._x000D_
_x000D_
The hosts are friendly, attentive and easy going. They were available via text quickly for any concern we had. It's apparent the hosts are conscientious about guests comfort and privacy. The studio is very clean and efficient with hardwood floors. The studio faces a backyard with trees and lush vegetation of different varieties making it very peaceful and private._x000D_
_x000D_
The studio was created from "part" of a "detached" garage which is located at the end of a typical older narrow driveway that runs down past main house. At the end of the driveway, a walkway goes between the end of the main house and the studio. Motion lights are strategically placed to light your way to and from the unit during dark hours. _x000D_
_x000D_
The entry to the studio is french doors from the backyard side which makes this studio quite private. During the day we'd open out the french doors to the wood deck with the lush private backyard beyond. This made the main 12' x 11' room with the murphy bed more open and airy while still being private. _x000D_
_x000D_
The queen size murphy bed was remarkably comfortable seeing as how my wife and I are accustomed to a king size bed. FYI, I am 6'1" / 265 lbs and my wife 5'7" medium size. There is a nice sized flat screen tv swivel mounted on the wall with a small table and chair directly below it. Internet reception was good and plenty of tv stations._x000D_
_x000D_
If you are my size "most everything" will be a bit small for you including the 3' x 11' bathroom which you enter from the center to the pedestal sink with the toilet tucked in to the left and small shower stall to the right. No picking up any dropped soap in this shower for the big guys._x000D_
_x000D_
The kitchen area is small but efficient with sink, microwave, toaster oven, hot plate, small refrigerator and a folding table mounted on the wall opposite the sink. Most everything needed for cooking was there. Kitchen is about 6' wide x 5' deep._x000D_
_x000D_
The 6' x 14'ish wooden deck overlooking the backyard has a small table and a couple folding chairs for hanging out. There is also a BBQ which we did not use during our 1 week stay.</t>
  </si>
  <si>
    <t>My girlfriend and I needed a room in Seattle for Bumbershoot 2015. We have never been Seattle before, nor have had an airbnb before. Anastasia and her airbnb room were so great, my girlfriend is disappointed she can't leave a review of her own. Here's what earned that satisfaction.
First, the room. The room is exactly as advertised in the listing. (In ways better.) Private entrance, private space, privacy period. We were given complimentary tea, coffee, dinnerware, toiletries, shampoo, conditioner, cleaning supplies, towels, plenty of storage space, a fridge, a microwave, a coffeemaker, and even a key for each of us! We came unprepared for the Seattle rain (rookie mistake, I know) and Anastasia was happy to loan us umbrellas for our stay. The room smelled great and had a humidifier, towel warmer, tempurpedic mattress, jets in the bath (as well as a showerhead ofcourse), TV with netflix and such, and a great atmosphere. I honestly wish we couldve enjoyed the room more, we were so busy we didn't even take advantage of the TV, but every second spentin it felt very much at home.
The room is about a 5 minute walk from the metro D line, which takes about 30 minutes to reach downtown. It's located in a beautiful and quiet neighborhood. We traveled the city very late at night each day we were in town and felt safe walking from the D line to the room each time. Anastasia was more than happy to provide us with printed metro info, directions, and to answer any questions about the city.
In a nutshell, the room itself is awesome. But what made us feel really fortunate was Anastasia and her family themselves.
Anastasia and her husband Robert are a very hospitable, pleasant, authentic couple. Their daughter is adorable, and we really can't wait to go back and see them again. Anastasia was attentive, respected our privacy, and made her self available to us with confidence. She really let the room and her preparations speak for themselves, but when we went to speak to her or ask for help, she (and her husband) spoke with enthusiasm and were as helpful as can be. I wish we could have spent more time just getting to know her and her family.
I mean, Anastasia even wrote us a goodbye letter! This was absolute icing on the cake for our stay.
We feel like we have family in Seattle now in a way. Anastasia and her home made our trip that much more special. It was a very enjoyable experience and really demonstrates the value that airbnb can offer beyond just a place to stay for a bit.
It offers an opportunity to connect with someone and their home.
Two thumbs way up! This listing was beyond expectations and we can't wait to go back!</t>
  </si>
  <si>
    <t>Thùy</t>
  </si>
  <si>
    <t xml:space="preserve">Chris was an amazing host, very accommodating, and helped us with any questions we had.  He was easily reachable and responded quickly.  I love how he made suggested itineraries of places to go and where to eat._x000D_
_x000D_
The price for his place was awesome!  $45 a night is a real steal for a 2 bedrooms, kitchen, and living room.  Everything was so clean and such a cozy comfortable place to be in.  I absolutely loved the décor, the landscape pictures and designs just made us feel right at home._x000D_
_x000D_
I highly recommend this place to anyone who wants to stay near green lake and I will definitely stay here again the next time I visit Seattle. _x000D_
_x000D_
Thanks for a wonderful stay Chris!  We'll be sure to book with you again in the future!_x000D_
</t>
  </si>
  <si>
    <t>Description was accurate. They did a great job communicating and making sure I knew exactly where everything was and what I needed to do to get in and get settled. Great neighborhood (probably my favorite  part of Seattle!) I definitely recommend checking out the parks nearby including the Washington Park Arboretum and Volunteer Park - as well as Volunteer Park Café on 17th and Galer around the corner and down the street from the house! Also, you must look up Hello Robin's for amazing ice cream sandwiches!</t>
  </si>
  <si>
    <t>振威</t>
  </si>
  <si>
    <t>Definitely one of my favourite airbnb travel experience. I am a young female travelling to Seattle and Min definitely made my experience special. He is such an attentive host, check in was a breeze with him replying promptly to every single one of my messages. The house itself is beautiful inside and out, the shared spaces in the house is not only clean and cozy, but also tastefully decorated. My room was perfect, just the right size with everything I need including a desk and a large walk-in closet. The washroom was clean and everything was provided for your convenience. As it was my first time in Capitol Hill, Min was nice enough to help plan my trip around the area with every recommendations on point with what I wanted to see. The place is literally walking distance to everything, with the most charming cafés, restaurant and grocery stores just a couple blocks away. It is also just a short walk away from the Melrose market and the infamous Starbucks reserve. I honestly couldn't ask for more as I get to explore all the top spots in Capitol Hill within a short afternoon due to Min's diligent planning. Min is extremely kind and approachable, making me feel like home the first step I went into the door. Thank you for being such an amazing, caring and attentive host! I will definitely be staying at Min's place again the next time I find myself in Seattle!</t>
  </si>
  <si>
    <t>Min est une personne très chaleureuse. Il a écrit de nombreux mails pour nous informer comment arriver chez lui et afin de nous mettre à l'aise. Min est une personne réservée et discrète et veut tout faire pour satisfaire le séjour des voyageurs. Capitol Hill est un quartier très intéressant, surtout pour diner le soir. Les restaurants sont à 5 minutes à pied de chez Min. Min nous a accompagné pour nous guider et pour finir nous sommes restés diner ensemble. C'était très agréable. Il veut absolument tout faire pour nous aider, son appartement est superbe. De très bon gout et impeccable, la chambre est grande et très joliment meublé. Les photos ne mettent pas assez en valeur la qualité de son appartement. Min nous invite à partager notre journée avec lui, tout en respectant l'intimité de chacun. Il le fait avec beaucoup de discrétion, ne s'impose pas: il veut vraiment faire au mieux. Nous avons beaucoup apprécié ces moments privilégiés. Dès notre arrivée, il nous fait visiter la maison, nous propose un café. Min est un hôte qui a envie de partager et qui est généreux, nous avons beaucoup été touchés par sa gentillesse. Seattle est très compliqué pour se garer. Min nous laisse une place de parking est s'est vraiment très appréciable. Nous sommes descendus à pied jusqu'à Pike Market 30 minutes, c'est une belle trotte! mais il y a les transports en commun pour y aller et pour y revenir pour ceux qui hésitent. Nous aimons ces quartiers un peu résidentiels, calme et avec beaucoup de charme. Nous le conseillons vraiment, c'est un très bon compromis.</t>
  </si>
  <si>
    <t xml:space="preserve">Stay at Min's was simply perfect. Min loves Seattle and surroundings and brought me all around the city to have a taste of it. His house is cosy, quiet, and clean. Capitol Hill is a perfect location to explore the city and to stay in a quiet and trendy area._x000D_
A beer, a glass of wine or a coffee to share are always ready for you if you decide to stay at Min's._x000D_
Highly recommended!_x000D_
_x000D_
A casa di Min? Semplicemente perfetto! Min adora Seattle e dintorni ed è stato una guida perfetta per farmi assaporare la città. L'appartamento è molto accogliente, silenzioso e pulito. Capitol Hill è un quartiere ideale per esplorare la città restando in una zona trendy di Seattle._x000D_
Una birra, un bicchiere di vino od un caffè sono da condividere con Min sono sempre pronti se decidete di restare da lui._x000D_
Decisamente consigliato a chiunque!_x000D_
</t>
  </si>
  <si>
    <t>It is the first time to use AirBnb，it is  great ！Seattle is a great  city with a lot of beautiful places.the three day with Min is the most unfrogetbale experience ！thank you ，min！You hlep me  a lot.I hope we meet in china in future.the house is a good (email hidden)ar downtown ，pike market！univasity of washingtion，lake view cemeterey（blues lee ）.the room is well docorated！Every thing is pefect！I wish come the my family again！thank you ，Min！</t>
  </si>
  <si>
    <t>This is a spacious room with a view in a house where the couple lives. It’s suitable for a short period and for the price. You could hear the chats outside so I suggest a small fan or a space heater to block the noise and feel more privacy.  Matt supplied a space heater which was nice, he was more available and ready to help. _x000D_
_x000D_
Some parts of the house are still being renovated so they are oldish._x000D_
I stayed over two weeks so I needed more privacy after that. I had access to the bathroom upstairs which was a better deal than the other reviews. There are two cats that come in and out. _x000D_
_x000D_
The kitchen is shared, so there is limited accessibility to preparing meals. I felt like I was getting in the way sometimes. _x000D_
For me, it’s been a while since I shared a space, so it felt a bit awkward, and I am a New Yorker who’s more open and inclusive than the average Seattle person. But all that said, the room and bathroom were equipped and served the purpose. _x000D_
_x000D_
Fremont is very cutet, it feels like a suburb at first but you can walk a few blocks down into the town center, it's a very small quaint area with nice cafes and bars. When the sun is out, it feels great.</t>
  </si>
  <si>
    <t>Très jolie et agréable appartement situé dans un quartier attrayant et (email hidden)is bruyant car proche de routes très déservies</t>
  </si>
  <si>
    <t>Hervé</t>
  </si>
  <si>
    <t xml:space="preserve">La maison de Bryan est vivante et chaleureuse. La chambre est agréable et propre. Nous avons été très bien accueillis par Bryan et sa famille. </t>
  </si>
  <si>
    <t xml:space="preserve">We had the pleasure of staying in Belltown Swanky Studio in August.  It could not have been easier to locate and we were met outside the covered parking area when we arrived and guided in.  I would recommend not using a car while there as we never touched it until leaving after 3 days.  "Check in " was smooth and quick.  No surprises.  The location is great.  Right in between Space Needle and Public Market, less than 10 minutes to each.  Took a bus to Pioneer Sq and a Sounders game.The Studio itself is very nicely decorated and the 4 of else felt we had plenty of room.  We did not use the patio but did make it to the pool which the kids enjoyed.  _x000D_
The location is really the thing here.  Not only is it within walking distance of most everything, there are countless restaurants, bakeries, coffee shops etc, around every corner.  It is hard not to eat every meal at the market but we did have very good food at Belltown Pizza and the French café on 3rd street on way to the Needle.  Hope to return someday._x000D_
</t>
  </si>
  <si>
    <t>My boyfriend and I stayed at Nicole and Josh's this past weekend and it was really perfect. The neighborhood was great and the apartment was exactly what we were looking for—clean, cozy, and well-stocked with everything we needed. Nicole even provided bedding, food bowls, and treats for our pup! We'd love to stay here again.</t>
  </si>
  <si>
    <t xml:space="preserve">T.J is the most wonderful host that I met so far.  She is beyond a host who just provides you a place to stay, but also a sweet, considerate, thoughtful, warm and close friend. She made dinner and invited me to join with her friend the day I arrived.  She made very good French press coffee for me every morning. She gave me tons of advices of where to explore the city and how. And during my last night stay, she made popcorns and we watched Lilyhammer together. I felt like at home and really enjoyed my time stayed there. Her lovely pets Lambda(dog) and Haskell(cat) are both very smart and sweet companions._x000D_
_x000D_
The place located at a perfect spot of the city——Capitol Hill, which is walkable to everywhere. I did not take any transportations everyday I started my trip.  My room was clean, neat and comfortable. The bed is soft and big. You can find anything in hotel such as towel, soap, water in your room and even maps. The neighborhood is clean and quite too. If you want to take a bus, there are stops just cross the street._x000D_
_x000D_
I miss Seattle and T.J's place and I think someday I will back there again._x000D_
</t>
  </si>
  <si>
    <t xml:space="preserve">I completely agree to all other positive reviews at airbnb – T.J. is a wonderful host, offering a nice accommodation just next to the vibrant heart of Capitol Hill. Her tips for exploring Seattle are great and even better are her pets and her bright mind for interesting, intelligent conversations. </t>
  </si>
  <si>
    <t>TJ真的是位很好的房东！她给我们的房间布置得非常温馨，还有松露巧克力和欢迎贺卡！给人感觉非常温暖~宾至如归~房间也很干净，她的猫、狗都很可爱。房子所在的区域是国会山，周围有美食，整个街区、城市都很棒，TJ也很热情，给我们各种有用的地图和路线、景点的推荐，聊天也非常愉快，还给我们亲自做了很好吃的早餐，真的很棒！总之非常好的民宿和host！希望有缘再见:D</t>
  </si>
  <si>
    <t>Nous avons passé 3 nuits formidables chez T.J. (et son chien et son chat). Nous nous sommes tout de suite très bien senti grâce à la personnalité de T.J., son accueil et son très bel appartement, très cosy. Nous y avons trouvé une belle chambre, très propre, avec un lit très confortable._x000D_
Le quartier est très animé (mais calme à l'appartement) et sûr. _x000D_
Nous avons passé un très agréable séjour à Seattle grâce aux nombreux conseils de visite de T.J._x000D_
Merci beaucoup T.J. pour ton accueil et nous espérons avoir l'occasion de te recroiser un jour._x000D_
_x000D_
We spent 3 beautiful nights at T.J.'s (and her dog and cat). So we immediately felt at home thank to the personality of T.J., her welcome and her very nice cosy appartment. We found a very nice bedroom, pretty clean and a very confortable bed. _x000D_
the area is lively (but quiet and safe)._x000D_
We had a very pleasant stay in Seattle, especially thanks to T.J.'s pieces of advise._x000D_
Thanks a lot T.J. for your welcome and we hope we will have the chance to see you again.</t>
  </si>
  <si>
    <t>Great experience! This was my first Airbnb stay, and T.J. was a stellar host! I felt like I was staying at a friend's house. T.J. was very responsive and helpful from the start. She allowed me to drop-off my bag early. I found her to be warm, welcoming, friendly and respectful. She provided me with loads of wonderful tips about the neighborhood and public transportation including guides and maps. Her very cool pets, Lambda and Haskell were sweet and friendly to me. I'm allergic to cats, and I had no issue with Haskell at all – not even smells. I love the quiet, cozy and comfortable bedroom – lots of sweet details like flowers, a water pitcher, fruit and a nice robe. The location is great! It's conveniently located near many restaurants, shops and public transportation. I would definitely stay with T.J. again! ❤️</t>
  </si>
  <si>
    <t>A very comfortable space and about a 20 minute drive to Seattle. The room was as described with a private parking space, clean towels, soap, shampoo, and even complimentary tea! Lilia gave us very easy instructions for checkin which was extremely convenient since we got in late at night. Although we didn’t meet Lilia in person, she made sure she was always just a text away. Also the room is separated from the main house which gave us the privacy we were looking for. Highly recommend!</t>
  </si>
  <si>
    <t>Thorbjørn</t>
  </si>
  <si>
    <t>Unos días increíbles en Seattle. La casa está algo lejos del centro pero a 5 minutos tienes la parada del autobús además puedes encontrar de todo: supermercados, restaurantes, cafeterías... Nosotros teníamos coche, por eso escogimos algo alejado del centro (allí aparcar es una pesadilla). El día que llegamos no encontramos aparcamiento gratuito Dee nos dejo su plaza :)).  
La habitación es algo pequeña pero cómoda y acorde a nuestras necesidades que eran...pues dormir allí. 
Gracias por todo!</t>
  </si>
  <si>
    <t xml:space="preserve">We had a lovely stay in Seattle. Dee&amp;Adam live in a great neighbourhood. Just 2 minutes to the lake and to the main road with cafés, shops etc. We just met Dee. She was really easy going and friendly and gave us very useful tips. We felt comfortable from the very beginning. </t>
  </si>
  <si>
    <t>Amélie</t>
  </si>
  <si>
    <t>F E Li Cia</t>
  </si>
  <si>
    <t>Tessa really helpful and friendly，and pretty nice place，beauty and quiet surrounding.</t>
  </si>
  <si>
    <t>祝鹏</t>
  </si>
  <si>
    <t>Harry was very fast in getting back to me, super communicative and nice.  We were happy we got to meet both Harry and Rich.  They were very friendly and welcoming.  The place was clean, comfortable and pretty.  It was a great place to stay!  They are very thoughtful and considerate hosts, they left little water bottles and chocolates on our bedside tables— super adorable.</t>
  </si>
  <si>
    <t>THANK YOU!Harry！
他是个非常好的房东，初到西雅图气温只有1°左右，当见到Harry满脸笑容的出现在机场接我们的时候，所有的寒冷都被他的笑容温暖了，然后带我们回家并了解家里的一切，房间超极温馨，明亮，卫生间也是超极6星级的【特别要说明他家的床，柔软干净】。
Harry他非常乐于分享，免费提供茶和咖啡，我们用他的厨房做重庆火锅，大家一起聊的非常开心。他还带我们去买交通卡，告诉我们西雅图交通。
房子所处地段安全，安静，步行3分钟就到bus站，乘坐C线，20分钟不到就可以直达派克市场，西雅图市中心。要是大家来西雅图，一定要去Harry家体验。真正的西雅图之家。</t>
  </si>
  <si>
    <t xml:space="preserve">First, Paige is a lovely and gracious woman. We were warmly welcomed and then turned loose. Our apt. was exactly as described….clean, nicely decorated, so comfortable, quiet and what a great location.  I was so pleased to find coffee and cream in the fridge. Kitchen is stocked and then some with the basic. Really couldn't ask for a nicer experience. _x000D_
</t>
  </si>
  <si>
    <t xml:space="preserve">Hi this apartment is truly lovely! It was clean, roomy, well equipped (there were even dressing gowns to use if we'd wanted!) and very stylish. We all loved staying here esp when we met the dogs who were all very friendly.  The neighbourhood is also great with shops and cafés just down the street and with the bus stop just outside the house made getting into town very easy.  We also used the Uber app which Paige recommends which I'd also now recommend as it was quick and easy.  Paige herself was really helpful and easy to communicate with and patient! I'd not read the entry instructions properly so she had to text them to me, this was entirely my fault but she was brilliant, so thanks again Paige for everything. </t>
  </si>
  <si>
    <t>We had an incredibly good time at Paige’s place – the apartment was in a gorgeous heritage Victorian home, in a great location (lovely stately treelined streets, a short walk to the Seattle Center, Space Needle etc), well equipped and roomy. Paige was an absolute gem and helped us with recommendations for getting around, where to eat, and helped us make bookings at restaurants when we needed assistance. My girlfriend found the bed so comfortable she is looking at purchasing one when we get home. Thanks Paige!</t>
  </si>
  <si>
    <t xml:space="preserve">Paige was a wonderful host! First off, she was very good about communication before and during our time in Seattle. Upon arrival, we had forgotten to print out our Seattle City Pass, but Paige was so kind enough print it out for us! Seriously, from the minute we met her, she was helpful in recommending restaurants and must see sights! Paige and her husband have an absolutely beautiful home. We fell in love with our place for the weekend right away! Everything about it was so cute and cozy! The colors, furniture and decorations gave the place a real homey feel to it. And those beds were truly amazing! The house was absolutely spotless, with all the amenities you could think of available. If I had to be a hard critic about something, I would say the filtered water faucet in the kitchen poured very slowly. However, if you don’t mind tap water, go that route! We did, and tasted just as good! As for Seattle, we absolutely loved it! It really is a great city, with tons of sites, foods and events to keep you busy. The best thing, all our destinations were an $8 to $15 Uber or Lyft ride away! If I haven’t talked about Paige enough, here’s a bit more. On our last day we had a late evening flight, and wanted to continue sightseeing, but didn’t want to carry our bags with us. Paige was kind enough to let us leave all our belongings at the home, while we continued to explore Seattle. I highly recommend staying here, not only for the perfect place, but for the fantastic host too! We will definitely be coming back! </t>
  </si>
  <si>
    <t>尚</t>
  </si>
  <si>
    <t>Es ist wunderschön. Die Lage ist perfekt, Busstation gleich am Haus und fährt direkt nach Downtown. Das Appartment ist sehr sauber und liebevoll eingerichtet. Der Kontakt mit Paige ist reibungslos Sie beantwortet jede Frage sofort und ist sehr freundlich. Wenn wir wieder nach Seattle kommen werden wir defintiv dieses Appartment buchen!</t>
  </si>
  <si>
    <t xml:space="preserve">My fiancé, fur children and I enjoyed ourselves at the hideaway and found it to be better than the description! Paige is an awesome host with an eye for perfection. Paige knows the Queen Anne area quite well and can direct you to all the wonderful things! We plan to use the hideaway with every trip to Seattle. </t>
  </si>
  <si>
    <t xml:space="preserve">First of all this host is new to Airbnb so has some glitches that more experienced hosts have found out about and do not do. These are mostly newbie mistakes that other hosts have had enough experience to rectify so they are no longer experienced by guests._x000D_
_x000D_
One problem I had that  is not the hosts fault but I will mention anyways is my vehicle had a side window broken while parked where I was told to park and a computer stolen. This has cost me over 1000.00 to rectify, a new computer being the bulk of this cost._x000D_
_x000D_
The host through feedback has been better able to explain his dwelling on his AirBnb site._x000D_
_x000D_
On his site he describes 10:00 PM being the beginning of quiet time. From the day I got there till I felt the need to go to a hotel for 1 night it was loud. The loudness was solved for me by my host providing a fan to create white noise when I came back even though he insisted that different people have different levels that they think are loud. At the end of my month stay there AirBnb investigated and reimbursed me on my credit card for the night I had to leave near  1:00 AM to get some sleep. If fan noise bothers you, you may want to take this into consideration. _x000D_
_x000D_
2 weeks prior to my stay I was informed by my host there would be no kitchen rights. I agreed to this since I felt I had not enough time to research and find another place. When I arrived I found out that the home was full of college and post college kids and my room was in the basement next to the washer/dryer. I am an older adult. I also found out my host would not be in the home but his business partner would sometimes be there and sometimes not. One time when I was talking in the basement with one of the young adults there the business partner sleepily showed up to join the conversation and when the young adult commented he did not know he was there he replied "You can never  know when I am here." Not something I would expect someone to say in a business. Something you say to children so they behave. The young adults except for the other AirBnb guest have long term leases. Everybody but me had kitchen rights, even the other AirBnb guest. A more experienced host would not give everybody kitchen rights except for one person. I never got kitchen rights._x000D_
_x000D_
The host did not believe in paper towels but I was able to talk him into allowing me to buy them to cover my inroom microwave food so it would not splash and then taking them for a walk to dispose of them in public trash can. He eventually bought plastic covers after I had already bought paper towels, and dusters._x000D_
_x000D_
I wish him well and success._x000D_
</t>
  </si>
  <si>
    <t>Pobyt u Lary był fantastyczny. Mieszkanie sterylnie czyste i ciepłe. Fantastyczna komunikacja z gospodarzem. Nie mieliśmy żadnych problemów. Lokalizacja bardzo dobra w ciechej i spokojnej dzielnicy. Nie ma problemu z miejscem parkingowym. Gorąco polecam to miejsce!!:)</t>
  </si>
  <si>
    <t>I rented the place for some guests to stay for a week or so._x000D_
_x000D_
They had a great experience of a home away from home at Birgit’s place.  They especially loved the spacious premises. The location in Seattle is wonderful with several key places at walking distance. It is ideally located in the Wallingford area for walks by Lake Union, local coffee shops and eateries serving all possible cuisines, the University of Washington and a large shopping complex. _x000D_
_x000D_
Birgit is a wonderful host even from a long distance! Kristina who lives on the premises is one of the warmest people we had met. Thanks to her the check-in was very smooth and the stay enjoyable. She took care of everything my guests needed and ensured they had a memorable stay. We have promptly booked it again for other family coming to Seattle._x000D_
_x000D_
Thanks Birgit and Kristina. This was the best air bnb my guests had ever experienced.</t>
  </si>
  <si>
    <t xml:space="preserve">What a delightful stay.  I came from Denver to Seattle in early October and had a long commute from my brother's house while our house was being finalized in mid December.  I realized I needed to stay in Seattle to be closer to work before our move.  I am very lucky that I found Misty's place as it was absolutely perfect.  Charming, cozy, super clean, comfy and spacious.  Plus the location is terrific within a safe and quiet neighborhood that is close to great little shops and dining options.  _x000D_
_x000D_
I stayed for almost 3 weeks, at her place, while my husband was in Denver packing up things for his trek to Seattle to meet up with me.  It was hard being away from him however having such a nice place to come home to after work made it much better.  _x000D_
_x000D_
I would highly recommend this location to visitors or people looking to move to Seattle.  The location is also simple to find  and an easy drive to downtown and near other hot spots within the Emerald City.  _x000D_
_x000D_
Misty has wonderful taste in her décor and some nice amenities to her little getaway including: tranquil bedroom that is spacious, big closet, gorgeous bathroom with claw foot tub, warm and cheerful living/den area with Keurig, mini fridge, microwave and washer dryer.  _x000D_
_x000D_
Her place is awesome as is Misty.  A wonderful hostess.  _x000D_
_x000D_
</t>
  </si>
  <si>
    <t xml:space="preserve">Jennifer was a great host, she made me feel very welcome in her spacious and central Seattle apartment with gorgeous views of the water. Her listing was spot on and the neighborhood was within walking distance from the EMP museum, where I was headed for a conference, as well as bunches of restaurants, bars and a grocery store, if you’d rather grab food in less expensive way._x000D_
_x000D_
If you’re in Seattle and need a place to stay, Jennifer’s place is a perfect option. Also, if you’re a bit of a hippie, she’s got all the accouterment for that lifestyle as well so I felt right at home next to the Jimi Hendrix poster and her carton of stevia. =) </t>
  </si>
  <si>
    <t>Our stay at Melissa’s and Abil’s was amazing. Not only because of the location but mostly because of their amazing hosting-skills. The two women are very interesting to get to know and I can recommend anyone to go there and enjoy their lively and unique personalities._x000D_
_x000D_
Their house is in a secure and calm neighborhood yet close enough to downtown to walk the distance if wanted. Busses run downtown as well. Restaurants and bars are close by. Their house has a bunch of beautifully furnished rooms. Additionally they offer 2 community “lounges” and a nice dining room. All very clean and very pretty._x000D_
_x000D_
The reception was very warm. From the first moment on we felt welcomed in the house and the 2 hosts are very lovely. They gave very well-researched recommendations of where to eat, go out and what to visit (in fact they told us they tried out lots of places around their house in order to give good recommendations). We could address every question we had to them and they tried to make everything possible for us to have a pleasant stay._x000D_
_x000D_
They made us self-made muffins (Melissa is a chef) and some fruit along with coffee for breakfast (complimentary) and when we didn’t know how to get to the Boeing-factory in Everett they helped us out by asking a friend to drive us there. We were so surprised to see how much they care about their guests. _x000D_
_x000D_
Over the stay there was amazing and we were sad that we had to leave after 2 nights. If we ever come back to Seattle, we for sure know where we want to stay.</t>
  </si>
  <si>
    <t xml:space="preserve">Oh my god, I can’t say enough about Melissa’s Bed, Bath and Baked Goods! It was truly like home away from home, only better, since I didn’t have to do any of the work to make it perfectly comfortable—well, more than comfortable. Melissa and Abil were like family (without any of the family history) while we were there for 17 days. Every morning we awakened to delicious coffee, fresh fruit and a surprise breakfast baked good—each day, a new flavor! Melissa and Abil were both friendly and very respectful of our privacy, offering help and recommendations whenever requested. And their information about the area was invaluable.  _x000D_
Staying in the cozy loft with a shared bathroom, we found the bed comfortable and the room tiny but totally able to accommodate our belongings for a 17-day stay. The b&amp;b has 2 hangout rooms, a parlor, where we did our morning yoga routines every day, and a sitting room, so the compactness of the loft room was no hamper to our comfort. _x000D_
I would recommend Melissa’s Bed, Bath and Baked Goods to anyone visiting Seattle._x000D_
 _x000D_
</t>
  </si>
  <si>
    <t xml:space="preserve">Nous avons été accueilli et chouchouté par Melissa et Abil comme rarement nous l'avons été à ce jour.  _x000D_
La maison est très agréable et chaque pièce est décorée avec soin, avec son petit caractère. Chaque détail est soigné. C'est une ancienne maison avec son jardin, magnifiquement restaurée et aux belles finitions._x000D_
Petit déjeuné avec gâteaux fait maison et petites attentions au quotidien qui font que l'on se sent bien chez elles. _x000D_
La maison est facilement accessible par les transports en communs. 3 lignes passent à proximité et vous déposent à dowton. Capitol Hill est accessible à pied (15mn de balade). Le quartier est résidentiel et très tranquille. _x000D_
Difficile de partir de chez elles :-)  </t>
  </si>
  <si>
    <t>鹏</t>
  </si>
  <si>
    <t>I live in Melissa and Abil’s house for 5 days，i had a great experience staying with Melissa and Abil.They are so nice guys.Every morning we had awesome breakfast like so delisious muffins and nice coffee.And they have two lovely cats，the cats like their guests too.Melissa and Abil are really care about their guest，i felt just like at home.Everyday we have a new and clean towel，also we can use the kitchen as home.They give us good suggestions to travel in Seattle and borrow me the card for bus.When we arrived at their house，their enthusiasm for us to introduce the tourist attractions in Seattle and gave us a lot of maps.Their house has good location，the bus stop very nearly ，you can just walk for 5minutes.I am so appreciated to chose their house cuz i have a very good memory in Seattle.Buy the way，we had a  very pleasure conversation，they introduced many things living in Seattle for me and a good coffee shop. If i will go to Seattle  next time i will chose their house again and i will recommend to my friends chose their house.</t>
  </si>
  <si>
    <t>Hard to find the right words. Melissa and Abil were just wonderful hosts. To be there felt just like visiting friends and leaving their place was kind of hard. Imaging sitting in a lovely garden, having a beer together, making jokes and having really good conversations at the same time. This is what most likely will happen when you decide to stay at their place. The house is awesome, lots of space in two living rooms, very clean rooms and bathrooms (there are two), every room is so nicely decorated with cool old furniture: all is very, very cozy. _x000D_
The neighborhood seemed extremely save to us and you can easily walk to downtown, but there are also cool bars around. One last advice: Listen to Abils and Melissa tips! All recommendations for eating or drinking turned out to be superb locations. _x000D_
Thanx again you two, we won´t forget!</t>
  </si>
  <si>
    <t>Melissa e Abil sono due persone meravigliose...ci hanno fatto stare a nostro agio sin dal nostro arrivo...con l'aiuto di Courtney (loro assistente) ci hanno dato tutte le informazioni necessarie x muoverci a Seattle....e che dire della residenza: semplicemente incantevole...anche la nostra stanza: piccola ma più che sufficiente x una coppia....d'altronde ci devi solo dormire...ci sono altre stupende stanze dove potersi rilassare..._x000D_
Altra sorpresa sono i muffin preparati al mattino a colazione...ogni giorno un gusto diverso...buonissimi!!! E x chi ama la birra ce n'è a volontà nel frigorifero a disposizione degli ospiti..._x000D_
Che dire altro...grazie a Abil Melissa e Courtney</t>
  </si>
  <si>
    <t xml:space="preserve"> can recommend this stay in any ways, its perfect._x000D_
_x000D_
We loved it to stay with Melissa, Abil, Courtney and El Gato. _x000D_
They are the best host we ever met. _x000D_
The house was super clean, cozy and just beautiful. The arrangement of the house is amazing._x000D_
Furthermore the breakfast especially the muffins are awesome…_x000D_
We re really sad to leave today and we would definitely stay longer or come back to drink a beer /wine with you. Thank you these 3 amazing and special days in Seattle.</t>
  </si>
  <si>
    <t>Wir hatten einen schönen Aufenthalt in Andrew's Haus. Das Zimmer entsprach der Beschreibung und war sauber. Das Haus liegt in einem schönen Wohnumfeld. Die Lage ist gut, um Seattle zu erkunden. Es ist nur ein kurzer Weg zu Stadtbahnhaltestelle und eine kurze Fahrt in die Innenstadt.</t>
  </si>
  <si>
    <t>Shi Yu</t>
  </si>
  <si>
    <t>The house is very clean. The location is good and not far from the SEA airport. Everything looks very new. The host is very nice. When we have problem to ask him， he will response immediately.</t>
  </si>
  <si>
    <t xml:space="preserve">We did not get to know Andrew but he had perfectly arranged our stay at his place in advance. The house and guest room is very tidy. Downtown Seattle is easily reachable by light rail._x000D_
It was a very pleasant stay and we definitely recommend staying at  Andrew’s place._x000D_
</t>
  </si>
  <si>
    <t>My fiancé and I had a wonderful stay at Alex's residence.  The room and bathroom were very clean and it had everything we needed.  It's in a perfect location to explore the Ballard area.  We loved having our own entrance so we never felt intrusive.  Bed was super comfy!</t>
  </si>
  <si>
    <t xml:space="preserve">Had a lovely and comfortable stay at Alex and Wei's place! Alex replied to messages promptly. Met his wife, Wei, during check-in. Wei made check-in easy and showed us the space. Room and bathroom were clean and spacious. This was our first Airbnb experience and it was wonderful! My fiancé and I will actually be back for a second night this week after a short visit to Vancouver. </t>
  </si>
  <si>
    <t xml:space="preserve">Ballard Odd Fellows was a great place to stay while in Seattle. The location is perfect, as Ballard is a beautiful and historic neighborhood close to the harbor that offers excellent options for food and drink and access to multiple bus lines that bring a visitor to all parts of Seattle, including multiple express bus lines to downtown Seattle and the train station should you be traveling via the rail. The apartment is great, exactly as it appears in the pictures. We were more impressed by the size of the apartment and the amenities in the kitchen that allowed us to cook a couple of meals in the apartment. The place was very clean and the furniture and decor was welcoming and comfortable. Also,they have a nice assortment of puzzles and games should you want a break from exploring the city. Nora and Sandy, the main contacts for Ballard Odd Fellows, were responsive in providing the check-in procedure and giving us assistance with regards to where to park our car — we were able to find free street parking just one block north of the apartment. This is an excellent place to stay in Seattle. It's close to Fremont and other great Seattle neighborhoods, with easy access to the waterfront via biking and walking trails and regular buses to downtown Seattle. </t>
  </si>
  <si>
    <t>We stayed with Alice in her home for one night in mid-May 2013.  Alice could not have been a more gracious hostess!  She was very welcoming and was willing to help us find our way in Seattle with suggestions and tips for our day in the Emerald City.  Alice’s home was located in a perfect location.  It was within walking distance to Pike’s Market, the ferry terminal, and public transportation.  The bedroom we stayed in had a comfortable bed and plenty of room for our suitcases – even room to play a game of cribbage!  Alice left us morning coffee, but our airport driver was early, so we could not partake in her kind cups if java.  If we are lucky to be able to visit Seattle again, we would not hesitate to stay with Alice.  Alice  gets high marks from the Larsen’s of Franklin, Wisconsin.</t>
  </si>
  <si>
    <t xml:space="preserve">Alice is a very charming, accommodating host and her food and attraction recommendations were spot on. The apartment itself is very clean and easily accessible by transit, but I didn’t need to use it as the major attractions are easily walkable, including Pike’s Place Market, the Space Needle and the ferry terminal. Lots of pubs nearby and most have generous happy hours. For some reason I couldn’t get the wifi to work on my laptop, but via ethernet the internet was very fast and solid. Grateful that she allowed me to have a late checkout because of my red-eye flight so I could see more of this great city. Cheers!  </t>
  </si>
  <si>
    <t>My friend and I flew to Seattle to see the Beyoncé concert. Alice's apartment is in the best location in downtown! We were so close to pikes Place market and about a 10 minute walk from everywhere.</t>
  </si>
  <si>
    <t>Jürgen</t>
  </si>
  <si>
    <t xml:space="preserve">Obwohl das Zimmer im Untergeschoß nicht der Beschreibung entsprach (Cottage), empfanden wir es sogar besser. Liz empfing uns sehr freundlich und wies uns in alle Dinge, die zu beachten sind, ein. Da unser Sohn in Ballard wohnt waren wir nur zum Schlafen da. _x000D_
Brad konnten wir erst bei beim Checkout sehen, da er verreist war. Es fand aber ein sehr herzliches Gespräch mit ihm statt, woraus zu  schließen ist, das er ein genauso prima Gastgeber wie Liz ist. Wir können die Unterkunft mit besten Eindrücken weiter empfehlen. </t>
  </si>
  <si>
    <t>Sha'ari was a kind and conscientious host, and her dogs are sweet and were rarely in the shared space. The house is a very short walk to several bus stops going downtown, which was awesome, and close to a great café called Pearl's. Sha'ari surprised us with Northwest Blend apple cider and was very willing to give tips for the area. We had a pleasant experience here!</t>
  </si>
  <si>
    <t>Sha'Ari and her two big dogs were a gracious and sweet hosting trio! Her place is lovely—and the neighborhood is cool old West Seattle. I can't wait to get back up here to stay here again!</t>
  </si>
  <si>
    <t xml:space="preserve">todo muy  bien, una excelente  ubicación, unos perros muy lindos y ella muy atenta. La  casa  es  muy bonita vale mucho la pena._x000D_
_x000D_
sus perros  son hermosos :)_x000D_
_x000D_
</t>
  </si>
  <si>
    <t xml:space="preserve">Staying in Harriets Studio in West Seattle was great. I spent a rather long 2 1/2 months there with my girlfriend and we felt quite comfortable. Harriet was a very nice host that respected our privacy and was always helpful if needed._x000D_
It is a very quiet place and has a great view on the water. _x000D_
_x000D_
The only downside was a very uncomfortable bed. It was literally almost falling apart with screws coming out everywhere and making a lot of noise when you lay down.  _x000D_
_x000D_
All in all it was a nice experience and I would stay there again. _x000D_
</t>
  </si>
  <si>
    <t>I'm not sure they'll let me use as many words as I need to describe how awesome Libby is and how great her place was but I'll try! First of all the guest bed was one of the most comfortable beds I've ever slept on! Having my own room, sink, and kitchenette made it all even better! Libby was such a gracious and attentive host - not to mention just an all around cool person. The mini fridge in the room was stocked with a wide variety of beverages (including an adorable pitcher of cucumber water) and she even left oatmeal, fruit, breakfast bars, and coffee for the morning (some of the best coffee in Seattle!). The washer and dryer for the apartment is right outside of her front door which was a godsend after staying for a week with a tiny suitcase. The balcony off of her apartment was cozy and had kickass views of the water. And speaking of water the water pressure in the shower was amaaaazzinng. Yes, there are some very cute and friendly cats around but knowing that going in helped me prepare (I have allergies but love kitties! If you have allergies too just be aware that youre booking a place that has cats). Also they will completely stay out of the guest room if you keep your door closed. Libby goes far and beyond to clean up after them too. I was hesitant to book this since sometimes things can be difficult with a shared space but with the way the apartment is set up, how busy Libby is, and how aware she is of what her guests might need to be comfortable I never ever felt like I didn't have my own space or privacy. When I did need advice on what to do and where to go she had a lot of great recommendations and advice that I was very thankful for later. Also on a different note if you look at the location on a map it can seem confusing since its in the park but its not as confusing as it looks! The apartment is a quick walk to Seattle Center and a very fun monorail ride away from downtown. The buses around Seattle Center seem to be able to take you almost anywhere else in Seattle you want to go. (I made it there from Capitol Hill in 15 mins!) Also if you book with Libby make sure you hang out at the Streamline Tavern and grab a bite at Tup Tim Thai - another quick walk away (5 mins). I hope I covered everything! Seattle would not have been the same for me if I hadnt booked this place!</t>
  </si>
  <si>
    <t>Todo perfecto. Precio razonable y buena ubicación, relativamente cerca de la aguja y el centro. El barrio es muy elegante y tranquilo. Además, hay restaurantes y bares de buen nivel muy cerca._x000D_
Libby fue muy informativa, especialmente sobre cómo llegar a su departamento. El cuarto tiene todo lo que necesitas y está muy bien decorado. Se respeta la privacidad y nadie te molestará. Aunque el baño es compartido con Libby, nunca me vi en la necesidad de esperar que se desocupe, asi que no es un problema. La ducha funciona a la perfección._x000D_
 También disfruté mucho de sus gatos, que son muy cariñosos y amigables.</t>
  </si>
  <si>
    <t>We had a wonderful stay at Libby’s. This was our first time staying in a private bedroom/shared space and we found it to be comfortable with the right amount of privacy. Everything was as advertised from the layout and décor down to the amenities and yummy treats (yes, the coffee truly is Four Seasons quality!). We loved the location. The park neighborhood had gorgeous views and many neighborhood shops and eats; Libby gave us some great recommendations. It was a quiet retreat from downtown Seattle and Seattle Center, which were super easy to get to by foot/bus/Uber. Libby was very easy to communicate with and we loved getting to know her and her cats.</t>
  </si>
  <si>
    <t>As I was planning a 6-month stay in Seattle for work, I stumbled upon this listing and knew right away that it was the place for me. If you’re looking for a tranquil space for both work and relaxation that is in a safe and picturesque neighborhood incredibly accessible to downtown, look no further than Andrea’s unit! _x000D_
_x000D_
While the listing description was incredibly thorough--and impressively accurate!--here are a few more details that might be handy to know:_x000D_
_x000D_
1) The unit is directly above the washer/dryer, but the sounds from the machines cannot be heard from the bedroom (some noise can be heard from them in the dining area, but it is usually only for a few minutes)._x000D_
_x000D_
2) The unit shares the kitchen wall with the neighboring unit--sometimes cabinet opening and closing can be heard from next door._x000D_
_x000D_
3) The heaters are incredible--powerful, clean, and SILENT. _x000D_
_x000D_
4) Washer and dryer are totally free, and the cabinets in the basement were always well-stocked with detergent and fabric softener._x000D_
_x000D_
5) Wifi was plenty fast for my needs and service / signal was never an issue. _x000D_
_x000D_
Lastly, as has been mentioned multiple times in the reviews, both Andrea and Greg (the property manager) were so welcoming, responsive, and accommodating. I was uncomfortable with having bare windows in the living room, and Andrea and Greg had the blinds sized and ordered within a day. Whenever a lightbulb went out or there was a minor issue in the unit, Greg was always available and addressed the issue within a day or two. They were both a complete pleasure to interact with, and my stay in this unit over the last 6 months was equally wonderful!</t>
  </si>
  <si>
    <t>Angel était très disponible pour répondre aux questions, la chambre était agréable et propre. Bon séjour</t>
  </si>
  <si>
    <t>Wonderfully comfortable home for our family trip to Seattle! My fiancé and I treated our moms to a wedding shopping trip I the city and those ads stunning and comfortable home for our trip. Loved it!</t>
  </si>
  <si>
    <t>叶</t>
  </si>
  <si>
    <t>房间很漂亮，整洁。位置也很好。一切完美</t>
  </si>
  <si>
    <t>Experiences like staying with Max and Anse are precisely why I always choose Airbnb for my travels.
The apartment was modern, spacious and clean—perfect for 1-2 people. It's located in the First Hill neighborhood close to the Downtown, Pioneer Square and Capitol Hill neighborhoods. I explored mostly on foot and this was a perfect location to stay in. The room was bright and had a comfortable bed, heater and large closet. Across the hall was my own private bathroom with a hot shower. It was a relief to come home after a long day of exploring and rest here. Max and Anse are right next door and there's also a shared kitchen and living room space. Only heads up is that the apartment is at the top of a pretty steep hill—just for those who were planning to walk.
As hosts, Max and Anse are top-notch. They are incredibly friendly and warm—they really treat you like a friend and it was so fun to chat with them in the evenings. Stitch the medium-sized dog was so cute and welcoming! He is 100% people-friendly. I really hope my path crosses again with Max &amp; Anse. I highly recommend staying with them if you're traveling to Seattle!</t>
  </si>
  <si>
    <t xml:space="preserve">두 부부가 너무 친절하게 마치 할머니, 할아버지 집에 방문한것처럼 편안하게 맞이해 주셔서 좋았습니다. 위치도 시애틀 다운타운에서 조금 남쪽에 떨어져서 조용하고 아늑한 느낌을 받았습니다. 저녁에 도착했는데, 집안에 들어서서 너무 예쁜 분위기에 감탄할 수 밖에 없었습니다. 방도 너무 편안하고, 만 2살이 되어가는 아들을 데리고 갔는데 침대 3개에 세 식구가 나눠서 잘 정도로 편안한 휴식이었습니다. 다음날 아침에 일어나서 집 창문밖으로 보이는 예쁜 풍경에 또 한번 감탄했고,함께 아침을 먹으며 이런저런 이야기를 나누는 시간이 너무 좋았습니다. 하루밖에 숙박을 하지 않아서 아쉬울 정도였습니다. 다음번에 시애틀에 가게되면 다시 이곳으로 주저않고 갈 것 같습니다. _x000D_
I really enjoyed and stayed with warm welcoming. My family all felt like we really visited our own grandparents' house. Room we used was so cozy and my 2-year-old boy also enjoyed and felt like home. In the morning, the view from living room windows was fantastic and beautiful. Of course the weather was great luckily but I think in any season, it will be great. Since the house locates a little bit off from downtown so it was peaceful and quiet. House interior was unique and filled with fun stuffs. We stayed only for a night but next time when we visit Seattle again,  definitely we will choose this place again. </t>
  </si>
  <si>
    <t>笑顔で迎えて貰えてほっとしました。_x000D_
ベットやバスタオル、シャワー（熱いお湯がでます）_x000D_
洗濯機や乾燥機も自由に使えて、長い旅の途中に泊ったので_x000D_
とても助かり、キッチンも調味料も自由に使わせて貰う事が_x000D_
出来たので、自宅にいるような感じでした。_x000D_
スーパーマーケットや今回の目的である近所の家まで_x000D_
雨が降った時に送ってくれました。_x000D_
とても居心地が良かったです。_x000D_
今回の目的はワークショップに参加する事だったので_x000D_
家族の人と話したり出かける時間がありませんでしたが、_x000D_
アメリカの人との交流を求めている人には一押しの宿です。_x000D_
（ちょっとしたホームステイ気分も味わえます）_x000D_
又ダウンタウンまで電車で３０分ほどで行けるので_x000D_
観光が目的の人もここから行く事が出来るのではないでしょうか？_x000D_
近隣は高級住宅地なので静かで綺麗です。_x000D_
徒歩１５分程のところに高級自然食品のスーパーがあり、_x000D_
その前のイタリアンが安くてどれも美味しかったです。</t>
  </si>
  <si>
    <t>Ruth et marc sont très chaleureux,accueillants.le quartier est très (website hidden) chambre est l image de la description,cosy,avec tous le comfort (website hidden) maison est très bien située entre l aeroport et le centre de Seattle avec un vue sur le m'ont Rainier et le lake Washington. Nous avons passer un très bon séjour grâce au conseils de Ruth et marc.</t>
  </si>
  <si>
    <t>Ruth ja hänen miehensä olivat erittäin mukavia! Ennen matkaa he vastasivat kaikkiin meitä askarruttaviin kysymyksiin ja tekivät meidän saapumisesta mieluisaa. Paikan päällä meitä odotti herttainen pariskunta joka varmisti, että meidä matka sujuisi ongelmitta.</t>
  </si>
  <si>
    <t>凯蒂</t>
  </si>
  <si>
    <t>房东先生和房东太太都非常的热情，给我们展示了我们租住房子中所有能够使用到的环节的具体操作方式，房间整理得也非常整洁，家里的园艺很有特色，能够把那么小小的一块地整理得那么处处是静，能看得出主人是非常能够尊重和享受生活的。房东先生Mark具有浓重的美国中产阶级风格，早起必须看报，生活相当简单，但是细节处又能让人体会到用心。房东太太非常有爱心，经常帮助周边有困难的邻居处理家务。两位房东都特别乐意跟大家聊天，当然前提是你的英文也在一定的水平。</t>
  </si>
  <si>
    <t>sorry to use Chinese to write the comment for easier to be understood by Chinese people.  Ruth 的家像是那种美剧里传统的美国人住的房子。一共有三层包括地下室。我们住在被他们改装成客房的地下室里。但是他家的房子很温馨，也很大。有独立的卫生间。我们三个人住的很舒服。也不潮，我爸妈住也完全没觉得不舒服。Ruth夫妇还在工作，他们走的很早，我们每天回来的又很晚。但每次Ruth都还没睡觉，会简单交谈几句，没看到过她先生。可能睡的比较早。她不是那种让你感觉超级热情的，但我觉得也没什么不好。她家附近很安全，反正我这几天晚上走路回家觉得街上没什么人。有一趟公交车可以直达pike street 那里。加上走路等车什么的要一个小时。去机场还是挺近的。从他家可以看到华盛顿湖，有时间真该在她家附近转转。如果你有车就更方便了。性价比还可以。当然还是住在市里比较方便啦。</t>
  </si>
  <si>
    <t>This is a spacious and extremely clean apartment with a very comfortable bed. We enjoyed meeting Kerry—a conscientious and well-informed host who provides guests with a packet of useful visitor information including restaurant recommendations, directions, etc</t>
  </si>
  <si>
    <t>This was the second time my wife and I stayed with Kerry, and the first time was for approximately two and a half months.  We have also scheduled a third stay, to commence next week.  So that should indicate we like her apartment very much!_x000D_
_x000D_
A couple notes of advice regarding use of the appliances:_x000D_
_x000D_
The on-demand gas water heater has a minimum flow rate of 0.6 gpm.  That means in order to get consistent hot water, you have to have a faucet on fairly high, especially if the temperature you are seeking is merely warm and not hot.  This is a non-issue for the shower, since the water is always going to be on that high, but it can be helpful to know for washing dishes in the kitchen, especially if you're used to a hot water tank which can support an arbitrarily low flow rate._x000D_
_x000D_
The clothes washer also took us a while to figure out.  It's a very nice front-loading washer, and gets clothes noticeably cleaner than the top-loader we're used to.  But it stopped during the "rinse and spin" cycle a number of times, flashing an error.  At first I assumed we had overloaded it, or that it wasn't draining properly.  But Kerry called in a repair technician, who said it was probably unbalanced during the spin cycle, caused by loading items which have dissimilar mass when soaking wet.  The solution is to load similar items only, such as all towels, or all cotton articles, or all nylon/polyester articles.  That worked for us, and of course similar items finish in the dryer at the same rate as well._x000D_
_x000D_
Here are a couple other great features that are not immediately obvious from the listing:_x000D_
_x000D_
The garage is used for storage and not parking, so Kerry has reserved a parking spot for her guests on the street right in front of the driveway (blocking the driveway).  Also, due to the very close location of the next-door neighbor's driveway, even if you arrive home late a night, parallel parking on the street in front of the house is very easy, even for a large car._x000D_
_x000D_
There is a clean and well-maintained community park a block away, with large grassy areas, a playground, a swingset, and 2 good tennis courts._x000D_
_x000D_
Enjoy!</t>
  </si>
  <si>
    <t>玙璠</t>
  </si>
  <si>
    <t>It's very very clean,super clean,it seems that the host has a very high taste for art and every piece of the room are art,the clean floor makes you don't want to mess it up a little bit, it's quite professional room and there are water , candy, towel  and tour guide book for you and I expect there are more rooms in airbnb like that. Eveything is so nite and tidy, everything is like new,  The equipment are all high advanced. Host are very polite though I did not meet him :) Thank you . 屋子特别干净，装修也很有品位。三层小洋楼，让人羡慕美帝的生活质量。西雅图是一个很不错的城市，这里生活环境也很好。</t>
  </si>
  <si>
    <t xml:space="preserve">La chambre était propre, lumineuse et très agréable tout comme les parties communes. 
L accès au centre ville est facile également via des bus et rapide. 
Enfin, l'hôte, Kevin, est très gentil, disponible et accueillant. Très bon Airbnb ! </t>
  </si>
  <si>
    <t>Cédric</t>
  </si>
  <si>
    <t>Tiffany and Derek are friendly, helpful and great hosts. They´ve provided the basics and some beer, that we´ve drunken during several hang outs. We´ve had lots of fun with them and could use equipment that usually don´t belong to a BnB. I absolutely recommend them.</t>
  </si>
  <si>
    <t>Tiffany is very kind , and the room is so comfortable. I stayed at her house for a week. It was easy to go to downtown from there. All coffee shop and donuts shop that she gave me recommended was so nice! So I enjoyed my trip in Seattle._x000D_
1週間滞在しました。ティファニーはとても親切でフレンドリーで、部屋もとても快適で、過ごしやすかったです。バスストップが家から近く、ダウンタウンなどへのアクセスもよかったです。彼女がおすすめしてくれたコーヒーショップなどのスポットも全て素晴らしく、シアトルへ来たのは初めてでしたがとても楽しい旅行になりました。</t>
  </si>
  <si>
    <t>Marie-Céline</t>
  </si>
  <si>
    <t>Nous avons été parfaitement bien accueillis par Tiffany, qui a veillé à ce que notre bref séjour à Seattle se déroule pour le mieux. La chambre, tout à fait conforme à la photographie, est confortable. On y trouve même guide touristique, plans et horaires des bus. Encore merci à Tiffany!</t>
  </si>
  <si>
    <t>貝珊</t>
  </si>
  <si>
    <t>灵莉</t>
  </si>
  <si>
    <t>Tiffany的公寓不大， 但是布置很可爱，地方不是很繁华但也不难找，客厅厨房洗手间都很干净，这个房间比较迷你， 一个人却也足够，Tifanny为guest准备了不少东西，最好的就是她那份guide， 周边的吃住玩一应俱全，她的推荐都不错。 Tiffany人也很好，还会中文，真真能感受到她热爱生活喜欢旅行的性格来。希望下次来西雅图还能再住。</t>
  </si>
  <si>
    <t>We had a great time at Mona's place. Both she and her fiancé are very friendly and helpful and I will highly recommend their apartment for anyone visiting Seattle and looking for a nice, not over-priced accommodation. _x000D_
_x000D_
Eeastlake is a very peaceful district, easily accessible from any direction and very well connected with the city center or northern parts of Seattle (public transport in Seattle works really well)._x000D_
_x000D_
Do not hesitate and book Cozy Eastlake Studio Apartment!</t>
  </si>
  <si>
    <t xml:space="preserve">We spent a long weekend visiting Seattle. Overall, we had a pleasant time staying here. _x000D_
_x000D_
Space: Bed is soft and comfy, room has a large TV. We didn’t have any issues with getting hot/cold, but the hosts left us a space heater just in case. There is also a small desk area if you needed to sit and work on anything. Small kitchen with a stove, small fridge and a few pots and pans. Good water pressure in the shower. _x000D_
_x000D_
Hosts: We actually never saw our hosts while we were there- the entrance is separate from the main residence so there isn’t much overlap. Overall, the room felt very private and we didn’t hear too much noise from upstairs.  _x000D_
 _x000D_
Location: Eastlake seems really nice. Quiet, centrally located, near public transit, close to Lake Union. There are a couple of cute restaurants and coffee shops within a 2 block radius, and the area seems pretty safe without being overly snooty. We mostly rode the bus (which picks up about a block away) or took Uber while we were there, but we also walked to the Seattle Center from the house and it only took about 40 minutes on foot. _x000D_
_x000D_
Overall impressions: Good value, nice location. We would stay there again. _x000D_
</t>
  </si>
  <si>
    <t>Great place!  There are some restaurants nearby that are walking distance and it’s a short drive to downtown Seattle.  The place was very clean and private, even though it’s a basement apartment it has a separate entrance and there was off street parking.  There were clean towels, extra blankets, coffee K cups and guides to Seattle waiting for us.  Anne was easy to coordinate with for check in, she met us to give us the keys.  I highly recommend staying here if you are visiting Seattle.</t>
  </si>
  <si>
    <t xml:space="preserve">My wife and I spent 3 days at the “Sweeping Views, Fabulous Apartment”._x000D_
The apartment is indeed great – it is comfortable and clean and by and large has everything one needs for staying few days in a place._x000D_
The view is breathtaking – you see the whole Seattle skyline and the space needle through the large window in the living room/dining area._x000D_
The location in Queen Anne is very convenient – minutes of driving/bus from city center/downtown, and it has some nice restaurants and shopping places in the neighborhood itself._x000D_
_x000D_
For us the location was indeed great since we visited family who lives in that area. _x000D_
We did not meet James as he was travelling while we were there, but everything was perfectly prepared for us and accurately written to us ahead of time, and he was available by email and responded very promptly to questions before and during our stay._x000D_
All in all – we greatly enjoyed our stay._x000D_
</t>
  </si>
  <si>
    <t xml:space="preserve">1. ホストに歓迎されていると感じたところ_x000D_
Kaitlynさん夫婦はとてもナイスでフレンドリーでした。英語の苦手な私にも親切に笑顔で対応していただきました。初日に一緒に夕飯を食べてカクテルを作っていただいたり、ピザを一緒に作らせていただいたり、良い経験をできました。朝食はシリアルとコーヒーを毎日ご馳走していただき、とてもありがたく思っています。風邪を途中で引いてしまったときは、風邪薬を分けていただきました。これだけでも十分過ぎますが、とにかく猫が可愛い。座っていると近くに寄ってきます。また会いに行きたいです。_x000D_
_x000D_
2. リスティングの説明について_x000D_
リスティングを読み直しましたが、なるほど書いてある通りです。家も部屋もとても綺麗で、バス停が近いので、ダウンタウンや他の地区への移動も便利です。洗濯機、乾燥機もあるので、長期滞在にも便利です。_x000D_
_x000D_
3. エリアの雰囲気について_x000D_
近隣は静かな住宅街で、ダウンタウンや大学周辺などと比べて安全な地域です。犬の散歩をしている人をよく見かけます。夜に何度か歩きましたが、危険を感じることはありませんでした。_x000D_
_x000D_
4. 感想_x000D_
滞在時の経験と比較して、値段はとても割安に感じました。シアトル旅行でホームステイをしてみたい、ホテル以外で良いところに泊まりたい、猫が好き、という人にはとても良いホストです。ただし、猫が嫌いな人には辛いかもしれません。_x000D_
</t>
  </si>
  <si>
    <t>Otávio</t>
  </si>
  <si>
    <t>This was the BEST Airbnb experience I've had to date!  I will definitely return, and wish I could have stayed longer.  Not only was the decor incredible, the view AMAZING, and the location perfect, but the amenities and comfort she provided--heated bathroom floor, what??!--dry shampoo (I'd forgotten mine - this saved my coif!), yoga mat, binoculars…obviously these are specific items I gravitated toward, but the list goes on and on.  She was among the most gracious hosts--as was her lovely mother, Barbara!--I've ever encountered.  Kudos to Gillian for facilitating a memorable weekend with my best friend; I couldn't have asked for a better venue.</t>
  </si>
  <si>
    <t>This was our second visit to the beautiful Sky Cabin. We felt so lucky to be able to come home to such a special place. I encourage anyone visiting Seattle to contact Gillian, she is a gracious and accommodating host. The Sky Cabin has all you could want for a home base while in Seattle. The space is immaculate, and includes: _x000D_
1. More than enough space for you to unpack and stow your luggage. _x000D_
2. Really nice bathroom w/great shower, plenty of towels and extra toiletries provided._x000D_
3. Fast wifi._x000D_
4. Fully kitted out kitchen should you want to cook._x000D_
5. Special “yoga “ room w/ ballet barre, for stretching or quite zoning out._x000D_
6. Lovely deck area._x000D_
7. Dining and drinking guides to the city plus transit maps for many of the nearby buses._x000D_
8. Comfy bead w/ extra linens._x000D_
9. Lots of books and DVD’s, should you stay in. _x000D_
10. And a spectacular view of Lake Union!_x000D_
_x000D_
Gillian leaves a great set of instructions for how to get around the immediate area and should you need help, is easy to communicate with. The Sky Cabin is a true gem, as beautiful as Gillian’s photos show and possibly more. I can’t really imagine staying anywhere else while in Seattle.</t>
  </si>
  <si>
    <t xml:space="preserve">We had a lovely stay. Gillian was super helpful and the view from the cabin is stunning. I highly recommend staying here and enjoyed very much the restaurants and cafés just a few steps away.  </t>
  </si>
  <si>
    <t>Appartement très chaleureux et décoré avec beaucoup de goût. Petit mot de bienvenue posé sur la table, avec toutes les indications pratiques nécessaires pour le quartier.</t>
  </si>
  <si>
    <t>We loved our stay at Gillian's Sky Cabin! Everything was absolutely perfect. We woke up to the gorgeous view of boats and sea planes gliding across Lake Union. Stretched in the heated yoga room while brewing the fresh coffee Gillian left for us. We prepared breakfast in the kitchen and dined out on the balcony patio while watching a crew regatta across the lake. We almost didn't want to explore Seattle at all — just wanted to laze around this beautiful space, reading and watching the water all day. Gillian was the perfect host - texting us upon arrival to ensure we got in okay, and leaving us with plenty of instructions (Wi-Fi, parking, etc.), and a list of great local recommendations. Everything was truly perfect! This was my favorite Airbnb experience this far, which says a lot because we've stayed in some great places. Thank you, Gillian!</t>
  </si>
  <si>
    <t>We loved this home! The place was beautiful and well equipped. Evenwhen we were spending hours indoors it was such a pleasure to look at the changing sky and water at different times of day and evening. It was easy to cook a special birthdate meal with all the help of supplies.The bed was comfortable and shower luxurious. And the neighborhood was quite convenient with easy walking to cafés and restaurants.</t>
  </si>
  <si>
    <t xml:space="preserve">Our first ever Airbnb booking and we could not have had a better experience. My wife and I came from Dallas to celebrate our 10 year anniversary. It could not have been more perfect. Gillian and Barbara made this a trip we will never forget. We were able to experience the many wonderful sites and tastes of Seattle and the surrounding area, but really, the best part of the trip was experiencing an amazing Seattle neighborhood, in a great home and living like a local for a few days. _x000D_
_x000D_
Prior to our arrival, Gillian was responsive and informative, giving us the information we needed to be prepared when we arrived. Everything went according to plan, Barbara was sweet and welcoming, and stepping into the Sky Cabin for the first time was jaw-dropping. We instantly fell in love with the place, the warmth of the interior, the amazing views and we never lacked for anything during our 4 night stay. Gillian is a great host and we will look for her properties first when planning future trips to the area. _x000D_
_x000D_
The bathroom and shower deserve a honorable mention. 3 shower heads and awesome water pressure in a spa quality shower. Fully equipped bathroom with luxurious towels. The "piece-de-resistance" however is the heated floor! OMG Why stay at a hotel ever again when in the Seattle area when you have access to this level of luxury?!_x000D_
_x000D_
Parking is Seattle is always a concern, especially for those of us who never have to worry about parking in our home towns, but we never had an issue here. Gillian allowed us to use a parking permit but it really wasn't necessary as parking was not an issue, and we never had to park more than 50 yards from the front door._x000D_
_x000D_
Thanks for the coffee! What a nice touch. Having fresh ground coffee at the house and enjoying the sights and sounds of Lake Union in the mornings was great. _x000D_
_x000D_
To say that the Sky Cabin was awesome would not even justify how truly amazing our experience was. Thank you, Gillian and Barbara! Next time, we would love to meet Gillian in person to personally thank her for making our Seattle visit a very special time in our lives._x000D_
_x000D_
Oh, was it a coincidence that there was a Sleepless in Seattle DVD? I think not!  Perfect._x000D_
_x000D_
If you are ever in Seattle, I highly recommend that you stay with Gillian at the Sky Cabin. We sure will!!!_x000D_
_x000D_
</t>
  </si>
  <si>
    <t>Gillian's place absolutely exceeded my expectations. It's roomy and homey and filled with natural light and character. The views are gorgeous and the furniture is comfy. It's just relaxing to be there. I felt right at home from check in to check out._x000D_
_x000D_
Beyond the place itself being amazing, it's obvious that tons of care and attention have been put into making your stay enjoyable. From the earplugs on the nightstands (which I didn't need) to the coffee beans on the counter (which my mornings are generally too rushed to use), there are many touches that make you feel cared for. Immeasurably better than any hotel I've ever booked._x000D_
_x000D_
I arrived late on my check in day, so Gillian arranged a secure and easy way to allow me access to the key. She was very responsive and attentive. I would pounce on the opportunity to stay here again. I almost don't want to leave such a glowing review, because it only increases the odds of the place being booked next time I'm looking — but it's absolutely deserved.</t>
  </si>
  <si>
    <t>Unbelievable! My wife and I couldn’t have been happier walking into the Sky Cabin. We spent two awesome nights in Seattle to visit family and the central location of this apartment was absolutely perfect. Parking was much easier than I expected and the home itself was furnished well beyond our expectations. My wife won’t stop talking about the heated bathroom floor and stunning Lake Union views. We didn't expect to see the Space Needle -- but low and behold, there it was! We will definitely look forward to returning this Spring or Summer.</t>
  </si>
  <si>
    <t xml:space="preserve">This is likely the coolest place to stay in Seattle. Jean-marc is carpenter by trade — if I remember correctly — and the cabin he built in his backyard is cozy and lovely. The backyard has chickens, that remain very quiet, a cool rocking bench that's awesome to read on and you'll probably run into Jean-marc's sweet dogs.  </t>
  </si>
  <si>
    <t>Our host, Nick, was  very hospitable and welcoming and easy to work with.  The house is clean and neat,  cozy and comfortable.  The neighborhood is mostly residential with some neat restaurants within walking distance - The Dish, Café Lulu to name two.  All in all, a very enjoyable experience.</t>
  </si>
  <si>
    <t>My husband and I stayed at Angela's condo for about a month, and found it very nice and comfortable. (The pictures she has posted here are very accurate.) We did not get to meet Angela in person, as she was out of town; however, we had no problems at all checking in and getting keys, etc._x000D_
_x000D_
The space was neat and clean, with plenty of room for luggage, etc. It is a studio condo, so it was snug, but really very cozy for just the two of us. The bathroom is very spacious, which was a nice surprise, and having a washer and dryer in the unit was really fantastic, given the length of our stay. The kitchen was equipped with basically everything you'd need for cooking, give or take a few items. We really appreciated that the fridge was pretty much empty, so we could do plenty of grocery shopping and cook meals, etc. the whole month. Garage parking was very nice to have, as was the rooftop deck--great view. The pizza place downstairs was also awesome--very friendly staff and delicious food. Across the board, Angela's condo was really very comfortable and we had no problems at all during our stay! _x000D_
_x000D_
The neighborhood right around the condo is not really what I would describe as a walking area; however, a very short drive or a bit of a walk toward the east, there is a very nice waterfront area with a Starbucks, some restaurants, and a nice little local grocery. There's also a park and nice walkway along the water. We also liked the Madrona neighborhood, which is just a bit north. Nice restaurants, cute little shops, etc. Great small neighborhood feel in the big city. The condo is also just a quick drive or ride into downtown, if that's what you're looking for._x000D_
_x000D_
Angela was great to "work" with, and completely on top of things. She provided a nice itinerary for us well ahead of time, with check-in instructions and recommendations for places to eat, visit, etc. There was a tiny hiccup with the cleaners cancelling just before we checked in, but Angela had this taken care of in a jiffy to accommodate our anticipated check-in time, and was in constant communication so we were well informed. She was really a great host, even (or rather especially) from a distance._x000D_
_x000D_
The only inconvenience we had was internet. I think you're meant to be able to connect to the pizza place's wi-fi below, but this was functioning less than half of our time there, and was sluggish even when we could connect. If were staying for a shorter time or vacation-type scenario, I don't really think this would've been a problem. However, being there for a month and with my husband in medical school needing to do research online, this got to be somewhat of a sore point._x000D_
_x000D_
Overall, though, our experience was a very positive one, and we would absolutely recommend both Angela and her condo!</t>
  </si>
  <si>
    <t>La descripción del anuncio si es tal cual, el condo es cómodo, no es demasiado céntrico pero si es cómodo. Limpio y en perfecto estado, bonito lugar.</t>
  </si>
  <si>
    <t>Miloš</t>
  </si>
  <si>
    <t xml:space="preserve">Let me start by saying I don't want to knock Kelly or her home and I respect anyone who is willing to open their home to complete strangers. I do, however, want to ensure that I am accurate in describing our personal experience.  _x000D_
_x000D_
The area itself was big enough but it was not completely private. Once down the narrow dark stairway, you enter a utility area which includes the furnace, hot water tank, and laundry area. None of this is shown in the pictures. We had to use the flashlight on our phone to navigate our way through the pitch black until we could find a light around the corner. There was a note that indicated the owners wouldn't come down except to do laundry. Again, this wasn't mentioned in the ad. They never actually came down but we spent the 4 nights on edge that they might appear without warning. This was especially uncomfortable as the laundry is directly next to the bathroom. _x000D_
 _x000D_
 The parking situation was probably the most frustrating. There was room in front of the house for 2 cars as well as a large enough driveway. Unfortunately someone purposely parked their vehicle across both spots on the road. We also weren't permitted to park in the driveway (which remained empty for almost the entire 4 days). Because of this we were forced to park down the street in a questionable neighborhood. _x000D_
_x000D_
  The neighborhood itself wasn't the worst place ever but it was definitely sketchy. The first sign of this was when I almost stepped on a used condom directly in front of the house. The funny thing about a used condom is nobody is going to clean it up so it remained there for the entire 4 days. This is obviously out of Kelly's control but again I'm just being honest. Very close to the I-5 and you could get almost anywhere in Seattle within 10-20 minutes. Also, an Uber cab was only $10 to downtown. We did avoid public transit because we felt it could be a little sketchy at night. _x000D_
_x000D_
Kelly and her roommate were quick to respond to our texts. Other than that there was no direct interaction with either of them which was fine by us. _x000D_
_x000D_
On a positive note, the bed was decently comfortable, the shower was great and as mentioned, the proximity to downtown was great. Also, when you consider most hotels downtown are around $300 a night in summer, you're getting a great deal at $80.  _x000D_
_x000D_
 </t>
  </si>
  <si>
    <t>Cet appartement est très bien situé. Il est à 10 minutes du centre ville en voiture.</t>
  </si>
  <si>
    <t>Cozy little basement apartment! We loved having a private entry since we were in town for a wedding and came back late most nights. It was nice to know we weren't disturbing the hosts. The bathroom is fantastic and looks newly renovated. Tip: Look in the dresser for extra towels – we didn't even notice them until the last day! _x000D_
_x000D_
Comfy bed and friendly, available hosts - they answered all our texts right away. Great wifi too. You may hear a little bit of the upstairs folks walking around but they were very mindful about the time and it never bothered us a bit. Great place, great price!</t>
  </si>
  <si>
    <t xml:space="preserve">Description Accuracy:_x000D_
The description is mostly accurate, but it's important to note that its not 100% private. The room itself is the basement of their house that was remodeled to be a living area, but it is very nice inside as you can tell from the pictures. _x000D_
_x000D_
The pictures are a little misleading, making it appear as if you have your own area that is completely closed off, but there is actually some amount of 'shared space'. _x000D_
_x000D_
In front of the restroom door is a laundry room and a staircase that leads up to basement to the door you will be using to get in and out, but up the stairs is also a door leading to where they live upstairs. _x000D_
_x000D_
The bed area itself has a door to block the bed area and the staircase, but next to the restroom/kitchen there is an opening that leads to bedroom that has no doors. You imagine the entire area as a big U shape, with the staircase on one end, the kitchen restroom at the bottom of the U, and the bed area on the other end of the U._x000D_
_x000D_
Neighborhood: It's a quiet neighborhood that's very close to the 5 freeway, and getting to downtown was easy. 10 minutes with no traffic, 20 with. _x000D_
_x000D_
Parking: The front of the house has free street parking, but you might find yourself parking in front of someone else's house (I luckily didn't encounter this problem). The parking is just a little strip of dirt/grass in front of the sidewalk, and seemingly, everyone parks in either direction regardless of which side of the street they are on. Don't know if this is legal/illegal._x000D_
_x000D_
Kitchen: Kitchen has a mini-fridge, toaster oven, coffee maker, and a sink. She provides some cups and things. Sometimes, the previous guests will have food left for you in the fridge, which is nice._x000D_
_x000D_
Restroom: The shower is very nice and big. She provides towels and even shampoo and soap, etc. _x000D_
_x000D_
Bedroom: There are a couple of nightstands, nothing to fancy. One thing that was interesting was that the windows are covered with cardboard, because the curtains aren't wide enough to cover the window. This was not very appealing, but got the job done._x000D_
_x000D_
The bed itself is very loud. Nearly every movement will cause the bed to squeak, it can get annoying. This is really the biggest downside I had. _x000D_
_x000D_
Hosts:_x000D_
Although the layout is not 100% private, they were very good about not using the downstairs area completely. I only saw her once the entire stay which is when I checked in. She was very responsive to my text messages and was even nice enough to allow me to leave my car parked out front past my checkout time. _x000D_
_x000D_
Overall, for the price you pay, the ease of parking, and proximity to downtown and West Seattle, I would stay here again and recommend it. </t>
  </si>
  <si>
    <t>Kelly’s place is just minutes from Seattle downtown and really close to interstate I5; it is a very good location to go practically anywhere in Seattle. _x000D_
_x000D_
Her place is spacious and private with its own entrance. Parking is available in front of the house._x000D_
_x000D_
I did not meet Kelly personally however she was very prompt to any questions I had. _x000D_
_x000D_
Kelly was very nice to accommodate last minute request to book when I was in Seattle.</t>
  </si>
  <si>
    <t>i love it。its an excellent place to stay with your frds or family。</t>
  </si>
  <si>
    <t>Ich habe für zwei Nächte in der Unterkunft von Laura und Hasan gewohnt und mich sehr wohlgefühlt. Das Apartment war sehr sauber, gemütlich und obwohl es nah an dem Highway 5 liegt, sehr ruhig. Erfreulich ist, dass es eine Kaffeemaschine mit genügend Kaffee und Milch gratis gibt._x000D_
_x000D_
Ich kann dieses Apartment nur weiterempfehlen!</t>
  </si>
  <si>
    <t>Tian Jiao</t>
  </si>
  <si>
    <t xml:space="preserve">I had a wonderful time in Seatlle Laura and Hasan are warm and very (website hidden) home was immaculately clean and furnished with everything you could want.Location was good.The neighborhood was quiet and I would highly recommend this home！
Junia </t>
  </si>
  <si>
    <t>I really love staying in Laura and Hasan's place. It has a very strategic location. If you do not have a car, the transit center is just nearby (walk in distance) close to northgate mall too! And now about the house itself.. this place is just a very cozy place.. it has everything.. from various TV channel, washing machine, microwave, to some late night snacks (bowl of chocolates on the bed side desk) i would love to stay there again when i visit seattle ☺</t>
  </si>
  <si>
    <t>I definitely recommend this place, clean and comfortable._x000D_
Especially if you don't want to drive, everything is at a walking distance, shops, cafés, bus stops and restaurants. The view from the dining room and the balcony is amazing._x000D_
Calen is a good host, very responsive and helpful.</t>
  </si>
  <si>
    <t>Jérôme</t>
  </si>
  <si>
    <t xml:space="preserve">Our first experience in Seattle was wonderfull, thanks to Calen's house !! Capitol Hill is the best district : calm, very nice view, proximity to parks and streets full of life (pike street and brodway). The appartment was clean and comfortable. And Calen was here to welcome us, he was very kindly with us. Thanks and hope to see you another time !! Candice and Jérôme. </t>
  </si>
  <si>
    <t>Nice appartment. Located on a silent street. Beautifull view. Comfortable and very clean. Calen is a very friendly host. He support us during the stay and looked that everything was ok. You can reach the center very easy. A lot oft Cafés and Restaurants arround. Perfect!</t>
  </si>
  <si>
    <t>Julián</t>
  </si>
  <si>
    <t xml:space="preserve">Calen was a great host and was very helpful at helping me get my bearings of Seattle at large; as well as the Capitol Hill neighborhood. His place was exactly as described—very centrally located and with fast wifi.  </t>
  </si>
  <si>
    <t xml:space="preserve">Calen was a very hospitable host. He was very professional  and experienced...he knows what he is doing. He was prompt in contacting me regarding the details of the booking sending pictures of the place and special instructions. He was generous in sharing tips on getting around the city, places to see and places to eat. I think he is pretty flexible in how much interaction you can get from him depending on how you prefer._x000D_
_x000D_
Location of his place was pretty convenient. Probably a 10 min walk to Pine/Pike St in Capitol hill which is a pretty happening place in Seattle. Pretty safe neighborhood. Lot’s of great food around the area without having to go all the way down to 1st Street. Definitely stumbling distance when you had too many Rainier Beers and Seattle dogs. And less than a 10 min walk to Volunteer park if you want to get some jogging done. _x000D_
_x000D_
The room was basic but sufficient. He has a nice Patio overlooking Seattle. Perfect for just hanging out with a cold brew. He has a nice comfy couch with a projector and a roku. Internet connection is decent and he even offers a guest computer. Just remember though that his place is on the 4th floor so you have 3 flights of stairs to go through if you have lots of luggage._x000D_
_x000D_
I would definitely stay with Calen again when I go back to Seattle._x000D_
</t>
  </si>
  <si>
    <t>While we did not get to meet Calen in person, my fiancé and I had a great stay at his place. Calen was really easy to get in touch with despite being out of town for the weekend and was very accommodating in arranging for a late check out since we had a late flight out of Seattle. His apartment is very conveniently located within walking distance to a lot of the attractions in the city and is close to great restaurants and bars. I'd definitely recommend Calen's apartment as an easy, convenient place to stay.</t>
  </si>
  <si>
    <t>Calen was a blessing. When my flight got into Seattle at midnight (two hours late), I used the Instant Book feature and he helped me get adjusted—even way past check in time! Great place too, comfortable bed, and a great place to view Capitol Hill/dwtn Seattle on the balcony...I'll definitely stay here again :)</t>
  </si>
  <si>
    <t>We spent 3 nights in Andrew and Christine’s warm house. They are very friendly and nice host. We love the room, it’s very clean and neat with private bathroom and entrance. (It reminds us of the hostel in Tokyo, small but clean and thoughtful)  ) Having own key is also much easier to arrange your own time and don’t have to worry about disturb anyone. About 15 minutes drive to downtown and easy to find a place to park on the street. We highly recommend this place to stay !</t>
  </si>
  <si>
    <t xml:space="preserve">This was my first time using Airbnb and we had a wonderful time staying at Andrew’s place. He replies his messages very quickly and was very helpful. Both Andrew and Christine were very easy to talk with and Kiko was such a friendly and sweet dog. The description for this room was very accurate. The room is small but very cozy, clean and comfortable. The neighborhood was a nice quite neighborhood and it was a quick drive to downtown. I highly recommend this room.  :) </t>
  </si>
  <si>
    <t xml:space="preserve">房间特别好，房间也特别好，真心感谢房东对我们的照顾。Room is particularly good，Helen family is super good。thanks very much！
_x000D_
</t>
  </si>
  <si>
    <t>伟琍</t>
  </si>
  <si>
    <t>Helen is such a sweetheart. We made sure to let her know that we were on our way a day ahead. We got to the house and was greeted by Helen. She showed us around and let us know where the closest grocery store was and other places nearby in case we ever needed anything. She was warm and welcoming, that’s to say the least. I wouldn’t hesitate to stay here again if I’m ever in Seattle. The neighborhood was safe and inviting, very quiet and peaceful. The streets are a bit narrow though, in case you are going to rent a gigantic SUV.</t>
  </si>
  <si>
    <t xml:space="preserve">My wife and I stayed over 2 weeks at Ralph's place – and enjoyed very much being there. The place, the location, and the hosts are all great._x000D_
_x000D_
The “cozy bedroom” is indeed a very cozy bedroom and beyond. The room is big and has a warm and pleasant color scheme, 2 tables and a big closet with drawers and hangers. The room has 5 windows and gets ample natural light during the day with very good shades to control the wanted amount of brightness and privacy and enables a very pleasant outside view. Also enough lamps during the evening. The guests have a very convenient bathroom and a small kitchenette including kitchenware, refrigerator and microwave all for their sole use on the bedroom level and they can use the hosts’ washer and dryer._x000D_
_x000D_
The location is in upper Queen Anne - on a very calm and quiet street, yet very close to the Queen Anne central area which has many parks, nice landmarks, restaurants, coffee shops, shops and supermarkets (Safeway, Trader Joe’s, Bartell). The entire area is easily accessible on foot. The Seattle city center and down-town can be reached using a car (10 minutes) or local public transportation (20 minutes)._x000D_
_x000D_
Last but not least – the hosts – Ralph and Susan are super kind and helpful. They are very attentive and sensitive to their guests’ needs and wishes. They gave us as much space and privacy as we wanted without lacking a bit in warmness and kindness._x000D_
_x000D_
Overall, we wholeheartedly recommend the "Cozy bedroom on Queen Anne" – in fact, I will be in Seattle again for a weekend in June and I have already booked the place for that visit! We are looking forward to meet Ralph and Susan and their great place again and again._x000D_
</t>
  </si>
  <si>
    <t xml:space="preserve">This was my 2nd stay w/ Ralph &amp; Susan – and it was - as in the 1st time – an excellent stay. _x000D_
See my previous review from 4/2015 – it says it all, no reason to duplicate. I said then that I will come again, and I did. And I plan to return again. _x000D_
If you are visiting Seattle, especially Upper Queen Anne – I recommend staying in the “cozy bedroom”. You will enjoy it very much._x000D_
</t>
  </si>
  <si>
    <t>I stayed 1 week at the “bedroom” well, it was not only a bedroom, it is an apartment. Unfortunately I couldn’t meet the hosts as Susan and Ralph haven’t been at Seattle during my stay, but they did everything to make my stay perfect. Every little detail in the bedroom, the bathroom and the “kitchen” was perfect and the access to washer/dryer is also a thumbs up. It is close to bus stops and in the evening you should get yourself an ice-cream just around the corner and then have a short walk (approx. 5 minutes) down to Kerry Park and enjoy the amazing view. I would definitely stay again at the cozy bedroom on Queen Anne Hill.</t>
  </si>
  <si>
    <t>Easy checkin and checkout
Quick response to all correspondences
Sort of a dark, dingy feel to the place 
Bathroom, shower was a bit dirty
Excellent location</t>
  </si>
  <si>
    <t>_x000D_
We didn't meet Éric but the communication before booking was fast and easy, as well when in the place. The area is few yards away from Space Needle Center thus making it very convenient. However, there are not many restaurants or shops except those at the foot of the Needle. Regarding the apartment, it is located in an ancient typical building and on the third floor. Note that there is no lift and be prepared to carry your suitcases . The bathroom and the kitchen,  would gain to be renewed. The bed is very comfortable. Good points are that there is air conditionning and an up todate cinema equipment that we never had in our previous AIRBNB places. But, without willing to be rude, we must say that we have been a bit disappointed, considering that the place is not matching the price. Anyway, thanks to Eric</t>
  </si>
  <si>
    <t>This was my second Airbnb experience and my fiancé's first, we couldn't have been happier with the location and the hospitality of our hosts. The place was just as described and so so so cozy. Lots of natural light coming through the windows, which made it easy to wake up to in the morning. The kitchen was fully stocked with all the necessary tools to make a small meal. There is no stove top but  the hot plates worked perfectly. April and Ryan, were attentive and answered all our questions promptly and checked-in to make sure everything was going well. We stopped here on a long road trip to check out grad schools in the area so we did have a vehicle. This location is within a short drive to several parks and cool neighborhoods. It was easy to find trails for our daily runs. We would definitely stay here on our next visit to the Emerald City.</t>
  </si>
  <si>
    <t xml:space="preserve">This nice house is well located just 10min of Seattle downtown and easy to access from I5 or 520. Some market available in 5min driving or mall like University village for some shopping. This house is just at 5min walking distance from Matthews beach and very appreciated during warm summer._x000D_
This house is well arrange with two bedrooms, kitchen, salon, family room, bathroom …. The plus is the patio access if you want take breakfast, lunch, dinner or just have fun and drink a beer. We were in vacations in family during 8 days and appreciate to be quiet and comfortable._x000D_
Erin provided us all information to have a great time in Seattle and in her house. Really appreciate this vacation and Seattle visit._x000D_
</t>
  </si>
  <si>
    <t>I enjoyed my stay in Renee’s home in Magnolia!  Renee was helpful and friendly without being intrusive. Her home was very clean, neat and attractively furnished. The bedroom and bed were comfortable. I appreciated having a good place to park my car. I also enjoyed getting to know the Magnolia neighborhood: the Farmer’s Market, the shops, Discovery Park.  A great stay!</t>
  </si>
  <si>
    <t xml:space="preserve">My fiancé and I had a wonderful stay at The Nest over Christmas- we could not have asked for a better place to stay. Hollis was very friendly, communicative, thoughtful and helpful. We enjoyed getting the opportunity to meet her and chat a bit during our stay, and she is the consummate host in every way. The suite itself was luxurious and fitted with all the necessities one might need. The bed is comfortable, kitchen well stocked, and of course the steam shower is to die for. We cannot wait to book our next visit! </t>
  </si>
  <si>
    <t xml:space="preserve">Nice clean little house that was perfect for our visit. We didn’t spend too much time there, just breakfast and nights.  Joe was very friendly and welcomed us with wine and chocolate. He made us feel very comfortable. The location was perfect, with lots of cool restaurants, green lake, and close to UW. Parking is tight but we always had a spot either on the street or in the drive way. Thanks for having us Joe.  </t>
  </si>
  <si>
    <t xml:space="preserve">Super studio avec vue panoramique, à proximité de tout + un ascenseur et Wifi! Lauren adorable et très serviable. Un séjour court mais extra! </t>
  </si>
  <si>
    <t xml:space="preserve">Lauren and Ross were great hosts. They responded quickly and were very accommodating with our travels. The studio was cozy, clean, and convenient with a great view. It was walking distance to many tourist locations, stores, and bars, if not many places were less than a $10 über ride. Definitely staying here when traveling to Seattle. </t>
  </si>
  <si>
    <t>The place is very clean and cozy. The best location and close to everything！ strongly recommended！</t>
  </si>
  <si>
    <t xml:space="preserve">  The host was very helpful and answered all questions about the location and arrival. She also  provided us with a bottle of wine which we enjoyed on the deck in the evenings while soaking up the view of the bat. The home was very clean and accommodating our family of six very well. Has wonderful views of the bay and university of Washington. Very nice neighborhood walking distance to the university and a café.  The home is a short commute to the university, downtown, Safeco Field and other Seattle attractions.  </t>
  </si>
  <si>
    <t>靖</t>
  </si>
  <si>
    <t>Run，是个很好很热情的人，虽然我的英文不好没有太多交流，但是给我留下了深刻印象，你接待了我的朋友，房间很舒适很干净，还帮我们打印，住所周边环境很好，用餐和超市都不算远，距离市中心比较近，非常感谢Run。      Grace</t>
  </si>
  <si>
    <t xml:space="preserve">Ron´s garden apartment is a nice place in a safe neighborhood in beautiful Madison Valley. The apartment is well equipped with all the necessities you need. Downtown Seattle can easily be reached by public transport. The location is reasonable priced and I can recommend it anytime._x000D_
Erich_x000D_
</t>
  </si>
  <si>
    <t xml:space="preserve">Hemos estado hospedados en este garden apartamentos 24 días y, si pudiéramos, repetiríamos. Somos españoles y el motivo de nuestro viaje era visitar a nuestro hijo que trabaja en Seattle. Algunos días, él se quedó con nosotros y pudimos comprobar que el apartamento es perfecto para tres personas._x000D_
Cuando entramos en la casa, todo estaba preparado para recibirnos: había flores del jardín en los jarrones, música de fondo y una vela encendida._x000D_
El anfitrión es un auténtico profesional con mucho interés por tu bienestar._x000D_
</t>
  </si>
  <si>
    <t>Première expérience avec AirBnB, nous avons été enchantés._x000D_
nous avons été accueilli très chaleureusement, bien que nous ayons averti au dernier moment de l'heure denotre arrivée...._x000D_
L'appartement ,très cosy, correspondait tout à fait à notre attente._x000D_
La localisation dans un endroit calme a été très appréciable après une journée passée  à visiter le centre ville._x000D_
Merci pour tout Ron !._x000D_
Christiane  (France)</t>
  </si>
  <si>
    <t>We really enjoyed staying at the garden apartment. It was very cosy and well equipped. Ron was a good host, very quick to respond if we had questions or needed anything. We really enjoyed the location, walking distance to great restaurants, cafés and shops and also close to downtown. We especially enjoyed the arboretum which was also within walking distance and Lake Washington. We will definitely try to book this place again on our next visit to Seattle.  It was a great home away from home. Highly recommend.</t>
  </si>
  <si>
    <t xml:space="preserve">This space was perfect for our group of three. Good location, responsive and accessible host, just as advertised, no surprises. It had everything that mattered: good location (with easy parking), a warm and clean space with good beds, good linen (including enough towels and good pillows), hot water (a warm bathroom), and a well-equipped kitchen. We were happy here, and we’ll be back.f_x000D_
</t>
  </si>
  <si>
    <t xml:space="preserve">Ron's house is fascinating and enjoyable that I want to sleep late every morning！HAHA！It is so clean and quiet and we feel just like we are at home！It really contributes a lot to our memorable trip in Seattle！Nice city！Very nice host and his beautiful house！Thank you so much, Ron！We'll choose your house again if we ever come back to Seattle. </t>
  </si>
  <si>
    <t>Great house and great host Ron！Nice trip in Seattle！</t>
  </si>
  <si>
    <t xml:space="preserve">B&amp;B agréable et bien placé, rapidement au centre en bus, et calme la nuit. Rachel possède de bonnes adresses, et parle le français. En fonction de la saison, quelques fruits et légumes offerts, ainsi que boissons chaudes. Salle de bain commune au rez de style années 60, une maison pleine d'authenticité._x000D_
</t>
  </si>
  <si>
    <t>Staying with Rachel and Jon was great! The house is beautiful, clean and in true Seattle style. There were plenty of clean towels, and they provided an easy way to get in and out. They even let us check-in early so that we could store our bags and get headed out on the town! (They also have an adorable cat!)_x000D_
_x000D_
It’s in a great part of town, too! Walking distance to the University, and all of the bars/restaurants in Capitol Hill. Not too far from other tourist attractions like the Space Needle, EMP Museum, etc. either. Though, a nice quiet place to rest at night. All in all: Great trip!_x000D_
_x000D_
Our only bummer was not having more time in Seattle so that we could hangout with Rachel &amp; Jon a bit. _x000D_
_x000D_
We would definitely suggest staying at the Farmhouse to anyone looking to be in the city — no better location or room!</t>
  </si>
  <si>
    <t>房东人很好，家里也很舒适，推荐</t>
  </si>
  <si>
    <t xml:space="preserve">Very convenient and comfortable place for our stay in Seattle. Queen Anne is a pleasant neighbourhood in itself to stay but equally close enough to downtown via über or walking to get the most out of the city. 
The place provides everything you need. The sofa bed is among the more comfortable that we have experienced. </t>
  </si>
  <si>
    <t>Book this place! _x000D_
Can’t say enough great things about Henry and his space. On my first interaction with Henry, he waived my extra person fee for a day and when I had a last minute schedule change, he allowed me a late check out until 9 pm! Henry has a lot of attention to detail, and that was clear from the moment I booked my trip. He provided very clear instructions on check in, and created a very thorough guide on where things are in the room and where to go in the neighborhood. Not having to worry about those things really put me at ease!_x000D_
The space itself is very homey and there's all the amenities anyone could possibly want, tv, laundry, board games and a private kitchen area. There is also a memory foam topper on the bed, so it's extremely comfortable. I had the chance to try some of the things recommended in the guest book, and walking around the neighborhood made me fall in love with this place! Really had a very pleasant experience and would highly recommend to anyone. :)</t>
  </si>
  <si>
    <t>Appartement propre et tout a fait adapté pour un séjour en famille à 4. Quartier calme et agréable avec des facilités pour se garer.</t>
  </si>
  <si>
    <t>O espaço é excelente e muito bem localizado. Existem mercado, farmácia e muitas lanchonetes e cafés bem perto da casa. Transporte público também é de fácil acesso. Henry deixa uma série de informações para que você possa se localizar e muitas dicas de lugares para comer. A casa estava limpa e tinha até algumas cervejas na geladeira. Foi uma ótima estadia!! Recomendo muito!!!</t>
  </si>
  <si>
    <t>Mikaël</t>
  </si>
  <si>
    <t>My husband and I spent three nights at Daisy Mae's.  Although Laurie was out of town during our stay, we communicated with her extensively before our visit and she gave us lots of information about her wonderful city.  While we were there, her friend brought us our daily breakfast of fresh-baked pastry and fruit, and even delivered our final day's breakfast the night before since we had an early flight.  Along with the well-stocked fridge with drinks, crudités, and yogurt plus granola and a coffee machine, we were well fed indeed.  The apartment was comfortable and clean, with thoughtful touches including toiletries, books, and board games.  Our stay was short and we were out much of the time, but the kitchen has a full stove and plenty of cooking equipment, so it would have been easy to prepare meals there.  Phinney Ridge is a pretty neighborhood, with nice homes, views of Puget Sound, an easy walk to shops and restaurants, and excellent access to recreational opportunities at nearby Green Lake.  I highly recommend Daisy Mae's to anyone visiting Seattle.  It's a lovely place to stay with a warm and friendly hostess, and excellent value for the money in a very expensive city.</t>
  </si>
  <si>
    <t>Steven oli loistava isäntä. Asunto oli todella siisti ja sänky oli erittäin mukava. Asunnon sijainti oli kätevä sillä sieltä oli helppo kävellä mm. Ballardin ja Freemontin alueille, kuin myös bussipysäkeille. Über -kyyti Downtowniin maksoi n. 12$_x000D_
_x000D_
Steven loi meille oman ovikoodin ja wifin ja antoi hyviä neuvoja siitä, mitä kannattaa tehdä. Huippumesta!</t>
  </si>
  <si>
    <t>El apartamento es perfecto para poder disfrutar de seattle. Muy limpio, con todas las facilidades y a 10 minutos andando del centro, a un precio razonable. Además si vas en coche te deja una tarjeta para poder aparcar en la zona.</t>
  </si>
  <si>
    <t>Sanjaya foi muito atencioso. O apartamento estava limpo e bem arrumado. As instruções por ele deixada foram claras e a proximidade com Downtown deixaram nossa estadia muito tranquila e agradável. Apesar dessa proximidade o bairro é extremamente tranquilo e silencioso. Recomendo.</t>
  </si>
  <si>
    <t>This was an excellent place to stay. I did not meet Sanjaya personally, but he immediately buzzed me in remotely upon arrival. The location is excellent, sitting directly between the major shopping district and the capitol hill bars and restaurants. The apartment itself is cozy, basic, and perfect for someone interested in getting an easy place to stay while in Seattle. It’s a little bit far from major tourist attractions, but the whole point of airbnb is to avoid the main tourist drags, right? 
As for amenities, I enjoyed the kitchen (with lots of pots, pans, and utensils), and the bedroom with plenty of extra towels and sheets and whatnot. The living room is perfect for unwinding after a long day of walking and has comfy couches, cable, and a Roku box for Netflix, Pandora, etc. 
In general this is an great place to stay, and Sanjaya is an ideal airbnb host.</t>
  </si>
  <si>
    <t>Steven and Dawn's loft was as cozy and charming as the pictures suggested – we loved it! Four grown guys stayed at this lovely guest-home for four nights and it was perfect. It's perfectly clean, and both the kitchen and bathroom were well stocked. It's very simple to get in and out of the loft, and the garden area outside is beautiful._x000D_
_x000D_
It rained all but one day of our trip, so we enjoyed the added comfort of the fireplace every time we stepped back inside for a break._x000D_
_x000D_
Our hosts were very accommodating and welcoming. They were highly accessible, but let us do our thing with no influence other than friendly waves as we came and went._x000D_
_x000D_
We really couldn't have asked for a better place to stay. We only spent 1 day in/around Wallingford, yet we were able to easily hop around the various neighborhoods of Seattle. The neighborhood is nice, we rented a car and parked on the street. Super safe area._x000D_
_x000D_
Thanks, Dawn and Steven!</t>
  </si>
  <si>
    <t>Vicenç</t>
  </si>
  <si>
    <t>Luan and his family were kind and flexible.  I arrived earlier than expected, Luan was graciously waiting at the door with warm welcome.  Check-in was super easy, Luan’s room was very tidy and clean.  I have a bathroom all to myself!  Location was very convenient to Seattle University and freeway.  Street parking was definitely a BIG PLUS!  Wish I could stay longer.   I would certainly plan my next trip with Luan in Seattle again.</t>
  </si>
  <si>
    <t>My husband and I, my mother, and my brother shared a 2BR/2BA unit at the Shelby. My brother got one of the roll-away beds. The location was so convenient. We used the kitchen a little. It was a great situation for the 5 of us. We were very comfortable. And the parking was awesome.</t>
  </si>
  <si>
    <t>房东没有见到，一切自助，房间大而宽敞，浴室干净，出门也比较方便。性价比较高。</t>
  </si>
  <si>
    <t>謝謝你們親切的招待,房間就像照片裡的ㄧ樣乾淨寬敞又舒適!地點也很好離公車站不遠交通方便!很喜歡這次的旅行 :)</t>
  </si>
  <si>
    <t>子建</t>
  </si>
  <si>
    <t>The Soaring Crane was our first Airbnb stay, and Eric set the bar at the top his great hospitality, the quality of the setting, and the overall experience! _x000D_
_x000D_
This Airbnb rivals any of the luscious and special settings my husband and I have enjoyed at B&amp;B establishments around the world. The experience starts first by discovering the house and studio tucked away at the end of a tiny alley off a cul-de- sac, set amidst flowering vines and a winding trail into the Crane's own bird garden sanctuary.  Take a moment to breath in the peace of this oasis before opening the charming gate to a special world beyond. _x000D_
_x000D_
A private garden path leads you through a lush and carefully tended sanctuary, then down a few steps to a the doorway of your tranquil retreat. Take off your shoes, and let yourself be absorbed. _x000D_
_x000D_
The space is tastefully minimalist, uncluttered and artistic.  An open foyer leads to a cozy office/dining alcove to the right, to a sitting room ahead, and a bedroom to the left._x000D_
_x000D_
The kitchen, just off the comfortable sitting room, is beautifully appointed with full size appliances and almost any crockery and utensil you might need to prepare your own meals or enjoy take out from one of the many local restaurants. There are no food staples except tea, coffee and spices, but we visited a little market just a short walk away for supplies. _x000D_
_x000D_
Dining space is offered in the alcove or at a tall table set for two, plus a sweet little back patio -- perfect for an evening glass of wine or morning tea. _x000D_
_x000D_
The bath includes a full size tub and shower, with plenty of hot water available. All rooms have their own temperature controls, and the heaters  work quickly. There's not much storage space in the bathroom, but the bedroom is just a few steps away, and there are plenty of shelves and cupboard spaces there .  _x000D_
_x000D_
The bedroom is, like the whole apartment, decorated in earth tones with a restful, inviting Asian motif throughout. The queen bed is medium firm, the linens are top-quality, and a choice of pillows and additional bedding is available. It's very quiet, and we slept wonderfully._x000D_
_x000D_
Our host, Eric Spivack, was amazing. He is clearly interested in making your experience wonderful in any way he can, but not intruding when unneeded. He responded quickly on Airbnb, was on hand to welcome us and give us a tour of the apartment, and to offer suggestions about the neighborhood, transportation, and other amenities. We preferred to stay "home" so after we strolled the neighborhood -- which abounds with lovely small houses and very friendly and garden-proud residents -- we took ourselves  back to the Soaring Crane with a picnic! _x000D_
_x000D_
Eric even helped us out with a critical errand the next day, which made our trip a complete success.  We feel we have found a lovely new home away from home in Seattle, and a great new friend!</t>
  </si>
  <si>
    <t>I didn't take the time to explore the neighborhood because I didn't want to leave Soaring Crane retreat, I was so spellbound by the place._x000D_
_x000D_
The beauty, the quiet and privacy were stunning. I arrived to the sweet song of a wren coming from the deep greenery of Eric's garden.  I was tired from my travels and meetings, yet I had trouble sleeping the first night. The stimulation of the beauty in and outside the Soaring Crane retreat stirred me. I didn't want to miss a minute of it by sleeping even though the bedding couldn't have been more sumptuous. Although I was a solo guest, friends and family visited during my stay. Eric was most welcoming and accommodating. His attention to detail in the apartment is exceptional. Motion sensitive LED floor lights safely illuminate the way to the bathroom, the kitchen is completely equipped, and the cleanliness is exceptional. Luxury doesn’t begin to describe the pleasures of the Soaring Crane retreat. This is ultra Airbnb. Lucky is the traveler who gets to stay here.</t>
  </si>
  <si>
    <t xml:space="preserve">Eric was very welcoming, friendly but non intrusive. Soaring Crane exceeded all our expectations, tasteful decor and furnishings super comfy bed. The neighbourhood is very quiet and residential. We felt very safe at all times. There are several nice coffee shops and cafés in the area. </t>
  </si>
  <si>
    <t>The directions were spot on. The place is huge, extremely well decorated and has everything you need. The location is incredible: in rush hour we got to Pike Market in under 15 minutes, that´s how close you are! All in all a wonderfull experience, thank you for having us.</t>
  </si>
  <si>
    <t xml:space="preserve">Soaring Crane is an absolutely beautiful retreat nestled in a lush private garden in the quaint (and very desirable) Seattle neighborhood of North Beacon Hill. The accommodations are spacious, elegant and exquisitely appointed with Thai themed décor, rich dark wood interiors and soft, warm lighting throughout.  There are many different spaces within the apartment for sitting, relaxing, meditating or working.  The full kitchen and bathroom contain all the amenities. We enjoyed relaxing in a hot bath and then having coffee in the main entrance area where a table and chairs face out onto the garden. Eric has thought of every detail. There are several small, extremely efficient wall heaters built into strategic areas so that no matter where you are in the apartment, at the turn of dial, you are sure to stay cozy and comfortable. The bed is one of the most comfortable we’ve ever slept in and the bedside lamps provide just the right light to read by and add to the golden glow that suffuses the place. Extra pillows and even two faux fur blankets folded up and waiting in a bedroom niche behind of saffron curtain made us feel like royalty- and why not? We look forward to staying with Eric again- who, by the way, is the perfect host: hospital, friendly and attentive. _x000D_
</t>
  </si>
  <si>
    <t>Aurélien</t>
  </si>
  <si>
    <t xml:space="preserve">We chose Stacie's place because of short drive from airport, easy parking and good reviews - we were not disappointed! The 100 year old house is fully remodeled, spotless and comfortable. Plenty of parking spots! It is about 10min walk to lightrail train which goes right to downtown of Seattle. If you have a car, you can get to Highway 101 in 5min or so. _x000D_
Stacie provides very descriptive information on everything you could possibly need during your stay, so don’t worry if you don’t have a map of downtown. She is really welcoming host… and plums from her garden are delicious!_x000D_
</t>
  </si>
  <si>
    <t>Großes, schönes, sauberes Zimmer. Topgepflegtes eigenes Badezimmer mit Toilette. Sehr nette Hostfamilie. Lage: ca. 15 min mit öffentlichen Verkehrsmitteln in Downtown und in angenehmer Nachbarschaft. Alles super ausgezeichnet. Wir würden wieder kommen.</t>
  </si>
  <si>
    <t xml:space="preserve">Alex og hans hund tog venlig imod os, selv om vi kom lidt sendt. Værelset var rent og pænt, og vi havde 3 fantastiske dage i Seattle </t>
  </si>
  <si>
    <t>Everything was as Alex has described. He has got a beautiful home located in a charming neighborhood. We loved to walk there!_x000D_
Busses to downtown, restaurants and supermarkets are in walking distance._x000D_
Alex was there to say hello, when we arrived and gave useful information._x000D_
Room and bathroom were very clean.We stayed for a week._x000D_
Overall we had a pleasant stay and would recommend his place._x000D_
_x000D_
Brigitte and Jürgen from Berlin, Germany</t>
  </si>
  <si>
    <t>they r the best hosts i ever met，satisfied ur needs ASAP. the room is tidy and has everything. We had a great time in Seattle. highly recommend!</t>
  </si>
  <si>
    <t>Fabulous flat – excellent location and the perfect launchpad for seeing the sites of Seattle. Also one of my first Airbnb experiences; Amy made the whole thing extremely comfortable.</t>
  </si>
  <si>
    <t>L'appartement est bien situé. La résidence est sécurisée. L'appartement est lumineux. Peu de bruits provenant de l'extérieur. Mise à disposition de tout le nécessaire pour la cuisine.</t>
  </si>
  <si>
    <t>Tanya was an amazing host that made us feel very comfortable and that genuinely cared about our wellbeing during our stay at her apartment. She was very informative before our trip, was able to accommodate her schedule to receive us (even though we arrived later than expected), and was understanding and helpful at the end of the trip so we could make a late check-out._x000D_
_x000D_
Also, she takes very good care of her apartment and she expects her guests to be thoughtful and considerate with her space. This helps in keeping the apartment in perfect condition for each new group of guests. We loved staying here because it felt just like home. Clean. Warm. Authentic._x000D_
_x000D_
Additionally, the place has a magnificent location. It's very close to the Seattle Center—and its impressive Space Needle—and at walking distance from downtown. Also, you can find dozens of good restaurants and inspiring coffee places in the area._x000D_
_x000D_
Staying here was the best decision we could make to fully enjoy this city full of wonders.</t>
  </si>
  <si>
    <t xml:space="preserve">Tanya was a great host! As a first-time AirBnB-er I appreciate that she took a chance on me! She made the process so easy and communicated well prior to the stay. All the info she sent ahead of time was useful in planning my trip. Her apartment is exactly as she describes, and is very homey and casual. _x000D_
_x000D_
Check in was smooth and easy. Access to her apartment is secure and private, but very simple. She has umbrellas there, but I never needed one; she ordered perfect autumn weather!  _x000D_
_x000D_
Her location is terrific. Not knowing anything about the city, I’m glad I settled on Lower Queen Anne. It is a perfect base for exploring so much. She provided tips on where to go and how to get around, including her favorite eating spots. I felt completely safe in the neighborhood and was at home in the local bars and restaurants. Seattle Center is about 5-8 minute walk, and it was very doable to go there in the evening after dinner to see Chihuly at night. The walk up to Kerry Park she recommended was up hill, but completely worth it. _x000D_
_x000D_
Tanya thought of everything, even how to use her multiple remotes for the tv, bluray, and streaming. Her unit is clean and the bed is very comfortable. I didn’t use the little balcony, but it is a great option. Also, the sliding doors give an open, airy feeling. I would definitely rent from her again! _x000D_
</t>
  </si>
  <si>
    <t xml:space="preserve">Jill and John are fantastic hosts, and the kindest, warmest, most interesting of people.  From the moment I stepped into their home, I was welcomed—not as a guest, in the commercial sense—but as a friend they just hadn’t met before.  _x000D_
The room was clean and tidy, with a very nice private bath.  There is a nice view of the water through the sliding window, which opens to welcome a cooling breeze in the evening.  _x000D_
I got the impression that if I had wanted to be left alone, my privacy would have been their priority.  But I was pretty excited about the coming weekend, and didn’t need to be left alone,.  Besides, I liked them as soon as we met, so we spent some time together.  They are the most gracious of company.  _x000D_
I came to Seattle looking for a place to stay for the night, and left with two wonderful new friends.   </t>
  </si>
  <si>
    <t>Jill und John waren großartige Gastgeber, mein Freund und ich haben uns bei ihnen ganz wie zu Hause gefühlt. Das Zimmer mit eigenem Bad war ruhig, sauber und gemütlich, genau das Richtige für unseren Urlaubsaufenthalt in Seattle. Wenn immer wir Fragen oder organisatorische Probleme hatten, waren die beiden zur Stelle und haben sich Zeit genommen, uns zu helfen. Absolut empfehlenswert!</t>
  </si>
  <si>
    <t>This is a great apartment, with very high ceilings and beautiful woodwork. Everything was clean and nice, including the bedding and towels. It is super easy to pick up the key, since you get it from staff in the Merchant Café and Saloon downstairs. _x000D_
The location is great; right in Pioneer Square. Parking was easy right in front of the building (and free after 6 pm). We had fun talking to Alicia the bartender. I would definitely stay here again!</t>
  </si>
  <si>
    <t xml:space="preserve">My boyfriend and I were blown away by Darcy's beautiful space - it's much more charming and spacious than it appears in the photos! The apartment was very clean upon arrival and we had everything we needed during our stay. Picking up the keys at Merchant’s bar downstairs was very convenient. We didn't notice the noise from the adjacent nightclub, though we were out most nights. We did, however, get woken up early both mornings by loud footsteps from the guests upstairs, but this was no fault of the host and seems unavoidable in a historic building with wooden floors. Next time I reserve with Darcy I'll try to rent apartment 303 upstairs to limit the amount of noise heard from other guests.  Overall, highly recommended! Darcy's building will be my new go-to accommodation whenever I'm in Seattle. </t>
  </si>
  <si>
    <t>My partner and I were so happy with this space. What's in the pictures and the descriptions is what you get –– a lovely, spacious suite in a nice building, well located in downtown Seattle. It was a great jumping off point for all our activities, nearby to the Pike Place Market, the stadiums, and the ferry, and was a fine place to get to come back to. Having folks around to make check-in, check-out, and any questions in between extremely easy is an added bonus.</t>
  </si>
  <si>
    <t>The location of this apartment is very good – close to everything, however, the neighbourhood is a bit sketchy, especially when it gets dark. The apartment itself is large enough and clean, yet we found it to be rather gloomy and unwelcoming. The sofa in the living room is extremely uncomfortable – we wouldn’t recommend to rent this apartment if there are more than 2 of you. _x000D_
_x000D_
There’s no parking on site, but you can park across the street – expect to pay a lot for it, as it’s downtown.</t>
  </si>
  <si>
    <t xml:space="preserve">En arrivant à la Crayola home j'ai été directement accueilli par Leah, gérante très sympathique de la maison. Après un tour des lieux, j'ai pu retrouver ma chambre dont la description correspond fidèlement à la réalité._x000D_
L'ambiance dans la maison est agréable, et la mixité culturelle donne lieu à des échanges très sympathiques! C'est propre, confortable et très bien situé pour aller en centre ville ou à UW._x000D_
</t>
  </si>
  <si>
    <t xml:space="preserve">An absolutely beautiful home in a great location. It's light filled and spacious with a gorgeous kitchen and a layout that encourages lounging. We are former Seattle-ites who were in town for a weekend. It was great to be located near some of our favorite places, a few minutes from downtown Ballard as well as Golden Gardens and the Ballard Locks. The Sunday farmers market in the neighborhood is delightful. Great food in the area includes THE best pastries in the city at Cafe Besalu, also: La Carta de Oaxaca, The Walrus and the Carpenter, Bastille, Volterra, señor moose.  Delicious quick options include Red Mill Burgers and Pho Than Brothers. Although the food isn't great, you also can't beat the deck at Rays Boathouse at sunset.  If you want to see neighborhoody Seattle you could do no better, you can occupy yourself for several days and never go more than a few miles.
Thanks for letting us stay in your delightful home! </t>
  </si>
  <si>
    <t>Bella Vista is a very spacious and (website hidden). There is a 24 hour open big store call “Metropolitan” just within 5 minute walk. The public security, living surrounding, location is perfectly fine.If you want to visit University of Washington like me, there is bus 32 go directly to the university campus. The most important thing is that the host is an excellent person. Frank is such a generous , well-organized, helpful and hospitable host, which let us enjoy the fantastic view from the terrace at anytime, we enjoyed our stay in Bella Vista very much. Thanks for Frank’s open-minded attitude and rich life experience, made our stay is one of the highlights in Seattle.</t>
  </si>
  <si>
    <t xml:space="preserve">Great location! It’s an easy walk to the monorail for quick access to downtown, and a quick drive to I-5 for longer trips.  The house is beautiful, the deck overlooking the city perfect for an evening glass of wine.  The bed is comfortable, and Frank is a friendly and helpful host with lots of tips on restaurants and nearby attractions. It’s good to remember that you are renting only a room and a private bathroom in his home. This is a good place to stay if you want a home base for a busy Seattle trip. If you have a car with you, Frank offers a street parking pass for $5 a day. </t>
  </si>
  <si>
    <t>Es difícil describir en pocas líneas todo lo bueno de esta estancia: la casa es preciosa, la habitación grande y muy cómoda, las vistas de la ciudad insuperables... Pero lo mejor es Frank. Estuvo muy pendiente de nosotros para asegurarse de que teníamos todo lo que necesitáramos, pero también para sugerirnos visitar lugares que no hubiéramos conocido de otra forma. Te hace sentir realmente en casa. Ha sido un placer alojarnos en su casa y lo recomendamos a cualquiera que pase por Seattle. Si podemos repetiremos en el futuro sin duda! gracias Frank!!! :)</t>
  </si>
  <si>
    <t>This place is as advertised and better. Frank’s home is beautiful and his kitchen is so big, we loved being able to make ourselves breakfast in the morning. If you love to walk, this is a great location for you! It is only a ten minute walk to the space needle and thirty minutes to pike place, we walked everywhere. _x000D_
_x000D_
Frank was a great host and is very friendly! He has lived in Seattle for quite some time, so he knows all the good places. Our room was clean and the bed was comfortable, we were definitely pleased. Would definitely stay here again in the future. Would highly recommend anyone who is looking for a place to stay, to stay here. We had no problem finding parking during weekdays, once we figured out where we could park. If you don’t want to worry about finding parking, for a minimal fee Frank will providing you with a parking pass that will allow you to park right in front of his place and nearby. _x000D_
_x000D_
Thanks again for everything Frank!</t>
  </si>
  <si>
    <t>Josh was an A.M.A.Z.I.N.G. host! So kind, respectful, &amp; PROFESSIONAL. I had "unique" arrival and departure times- and Josh and his spouse were very accommodating and understanding. Their place was clean, cozy, and very warm. :) Due to the hot water pipes above their place, it made their studio a comfortable 73° ....so don't let the pictures fool you. I was comfortable in shorts during the dead of winter! So nice! With the thick walls and ceiling- it was very very quiet. Also I felt very safe in his neighborhood, with lots of parking too which is a plus! I would totally stay there again- and recommend his place to all my family and friends! Thanks again Josh!!</t>
  </si>
  <si>
    <t>We wanted a reasonably authentic Seattle experience for our one night in the city, and we got it -- our mistake.  The words and pictures described the place well, and it was clean and impressive -- almost a "Portlandia" episode without the irony.  But it was incredibly hot in July, with no A/C and no ventilation; it helped a little (as the owners suggested) to open the garage door in front, but not much, and we certainly weren't going to leave it open all night.  The only bed suitable for adults was way in the dark, stuffy back of the place on top of some shelves (or some such), and it did not feel at all stable (although I should add that I am not a small person by most people's standards, about 6'4" and 240 lbs. or so).  The shower was also a challenge, with a complicated multi-liner set-up that required (as near as I could tell) the user to set shampoo and soap on the sink *outside* the liners, making it important to line up the overlaps so that you don't have to step out to get to your implements.  _x000D_
_x000D_
Fortunately, with all of these on-site challenges, I can say that Josh was quick to respond to my messages, and he and his spouse left a whole notebook of explanations and information for guests.  As hosts, they earn high marks, even if we ended up not enjoying their place._x000D_
_x000D_
Bottom line: know what you're getting here.  If you want a Seattle urban hipster experience to tell your friends and family about or perhaps to feel like you never left college (but have a lot more spending money to furnish your living place than most of us did as hungry student-types), then this place (with many clever touches and accoutrements) might well charm you.  But we also wanted a place to relax during our one night in the city (we were there for a concert at Key Arena), and it was simply too hot and stuffy (bearing in mind that we were there in the middle of summer) for these more mundane purposes.  (We ended up trying to sleep on the the convertible sofa, with all four fans in the place trained on us -- still with little luck.)</t>
  </si>
  <si>
    <t xml:space="preserve">Came down to Seattle to attend the Seahawks game from Vancouver — this was a perfect place to stay. Tastefully decorated and well-appointed, it's a great space that suited our needs. Josh was prompt in his communication and everything was as it was said to be. </t>
  </si>
  <si>
    <t>Josh’s studio was beautiful. It’s clear that a lot of care and attention has been paid in setting it out. The kitchen was huge and incredibly well appointed, full of food, drink, and staples that minimized the shopping we needed to do. It slept the three of us comfortably which was great to come back to after a long day of sight-seeing. It was very close to coffee shops and a very regular bus to downtown which made it great for us to get to where we wanted to go. _x000D_
On a side note, the closest laundromat is 15-20 minutes away by bus, so be prepared and plan for that.  _x000D_
All in all, Josh was a fantastic host, very accommodating and quick to respond to any questions we had and we'd have no hesitations in recommending this place to anyone :)</t>
  </si>
  <si>
    <t>Uğur Mert</t>
  </si>
  <si>
    <t>We have worked with Eve a few times now and she’s great! Nice place and location. We would definitely recommend.</t>
  </si>
  <si>
    <t>We have worked with Eve on several stays. She’s great!</t>
  </si>
  <si>
    <t>This is the first time I tried out Airbnb, and it worked out pretty well! My initial interaction with the host, Leah, was very cordial. Though it says in the listing that the host is Michael Toomim, I had no interaction with him whatsoever, so I'm not exactly sure what role he plays (landlord?). Leah was very nice and willing to help out with the booking process; ask any questions via Airbnb's messaging system and she will be happy to supply you with info before you head to your destination. Leah was also quick to give tips on the Metro system, but do your own research as well because it turns out that there is a more direct route from Seatac airport to Cap Hill/Montlake than what she recommended. Leah also works around the clock, so its best to text her (though I had the chance to talk to her on the phone as a courtesy call that I'm arriving)._x000D_
The Cap Hill/Montlake property is a great place to stay if you're new to Seattle. Very nice, quiet, safe neighborhood. You are surrounded by trees, and the nightlife/downtown/University Disctrict is close enough for a bus/bike ride. The house is also very spacious and there are lots of rooms/hallways/stairs that you can get lost if you're not careful. Some of the private rooms have their own bathrooms, but I rented the shared room (which has 4 bunk beds--8 people at full capacity). For everyone without a private bathroom (majority of the guests), there's the unfinished WC (toilet only) and the only full bathroom where 5-8 people share. It can be a crazy affair when it comes to bathroom use, especially during Labor Day weekend when 11 of us were residing in one house._x000D_
That aside, the property is very hospitable--it's a home away from home, with new roommates every so often. I liked that Leah was accommodating to guests' feedback (especially bathroom woes), and overall maintenance needs of the house (the listing mentions most of it, so ask questions!). This property seems like a new addition to their Airbnb portfolio, so there will be things that are work-in-process. Read the listing carefully and judge for yourself if any unfinished maintenance work is a deal breaker. I had no problems with it since it doesn't interfere with my experience._x000D_
The best part of my stay in Cap Hill/Montlake is meeting new people! There are guests that stay for long term, and some for a day or two. All of them interesting folks. I'd definitely go stay here again when I'm in town :)_x000D_
_x000D_
I'm rating it a 4 considering the price and the value I got for the price. I'm low maintenance, and I saw what I expected/what was described.</t>
  </si>
  <si>
    <t xml:space="preserve">We enjoyed our stay at Kim's house. The room is exactly as pictured and very comfy and spacious. Also the private bathroom just across the hall was very nice and clean. Kim's pets are sweethearts and very easy to be around. They leave their fur everywhere, so guests have to prepare for that. Other than that, the house is very clean. The area is nice and quiet, very close to a nice park surrounded by water. We had a car, so going to the city was easy. There are nice cafés and restaurants nearby. Kim is nice and easy going and happy to assist with recommendations. </t>
  </si>
  <si>
    <t>Me and my husband stayed at Kim´s place for four nights. The room was small, but nice and clean. Big plus is private bathroom and a parking place in front of the house. Most of our time we were out - hiking or exploring the city, so we met Kim only at the mornings and evenings. Kim is very friendly and welcoming. If we needed something she was always helpful._x000D_
We simply love her pets Olive &amp; Rabbit !_x000D_
Thank you for super time in Seattle :-)</t>
  </si>
  <si>
    <t xml:space="preserve">As others have pointed out, Greg is a very warm host and opened his condo to me and my girlfriend for a couple of days/nights.  I’ve stayed at numerous airbnb’s and his pre-arrival instructions and communication are top-notch.  _x000D_
_x000D_
The best part is definitely the location, which as others have mentioned, is literally a stone’s throw away from Pike Place.  It’s super easy to get to from the airport via the light rail (only $3!) as well as returning from our adventures on foot into the city.  Building facilities, which include a decent sized gym, a grilling area with a view, and a hot tub/pool/sauna, were all a nice plus.  There’s also a Target at the bottom of his building in case you forget any odds and ends.  Note: the pictures don’t really do the view from Greg’s patio deck justice.  The fresh air was amazing and I wish we would’ve had the time to cook a nice dinner, open a bottle of wine, and enjoy the sunset.  _x000D_
_x000D_
One other thing worth mentioning: the place itself is pretty austere in terms of furniture and décor.  Everything is super functional and it kind of felt and smelled like my apartment with four dudes in college (which was oddly appropriate since I was there for my old college roommate's wedding).  It wasn’t so bad since we spent most of our time out in the city, but for those needing trendy/chic, I might look elsewhere.  _x000D_
_x000D_
In any event, we had a great time and were blessed with fantastic weather.  The place is definitely a great jumping off point to tackle all of the coffee, oysters, and food that Seattle has to offer.  Thanks again for your hospitality, Greg!_x000D_
</t>
  </si>
  <si>
    <t>So grateful for the wonderful week we stayed at Joanne's beautiful cottage!  We were two women, best friends for about 28 years, meeting up in the Seattle area for a much needed week long ladies retreat. We were looking for a quiet place to catch up...and drink some wine, lol.  Joanne was an exceptionally hostess who communicated with us prior to out arrival and provided directions that guided us directly to the front door. We were greeted with a warm welcome note and thoughtful touches to make us know we were personally welcomed. This cottage has been carefully put together from a travelers perspective and provides comforts not normally found.  The entire cottage and yard were very clean and well stocked, in fact, the cottage seemed to anticipate our every need... There was even ice in the freezer. The beds were comfortable with uber soft blankets, and we enjoyed restful sleep during our stay-something I usually have to settle into when I travel! My friend was very taken with the colors used in the decorating of the house, it is indeed beautifully decorated. The attention to detail if striking and you can feel the care that Joanne has put into making sure her guests are comfortable. There are books throughout the home pertinent to Seattle (restaurant guides, city directory, historic books of the area) that invite you to connect and explore. There is also a wonderful listing she hasn't together with her personal recommendations and the wifi. Don't miss Metropolitan Market, speedy but Awesome selection! Also definitely make a trip to the fabulous Bakery Nouveau._x000D_
_x000D_
 We found a car helpful as we really were focused on exploring the area during the days. We really looked forward to returning to the tranquil neighborhood to relax in the evenings. The inviting backyard with Adirondack chairs as well as a glass table and chairs was perfect for relaxing, wine and dinner. We also walked to the beach, and enjoyed the local restaurants and parks in the evenings. Alki is convenient to Seattle (about 20 minutes) and we explored much of the Seattle sites on various days. The ferry system is also close by and there was a lot to see on the nearby islands that us easy to get to.  We did take day trips to Vashon, Bainbridge, Olympic Peninsula and explored Sequim and the Hoh rainforest (although the Hoh turned out to be quite a drive).  The cottage seemed to be just perfectly located, and very easy to get to.  In the end we wished we had stayed longer, it was such a beautiful vacation! Thank you so much Joanna! We were grateful for the opportunity to meet you briefly during our stay, and hope to return again to your lovely slice of paradise in Alki!</t>
  </si>
  <si>
    <t xml:space="preserve">Joanne and Jeffrey are very rare hosts. We were traveling to West Seattle to celebrate Christmas and New Year's Eve with family. This was our first experience with Airbnb &amp; we were delighted!!_x000D_
_x000D_
From the moment I first made contact and rented Alki Beach Cottage, either Jeffrey or Joanne would respond almost immediately answering questions and making suggestions to make our trip one to remember._x000D_
_x000D_
Their Cottage is truly a dream from another era. We were greeted late at night by Joanne who had decorated the cottage with her defining inviting touches of twinkling lights, a beautiful floral wreath, fresh flowers with evergreens, &amp; a Welcome Basket! _x000D_
_x000D_
The house itself was cozy warm, with lots of open space inviting you to relax &amp; enjoy the season's aromas!_x000D_
_x000D_
The bedroom was amply large with a huge walk in closet with plenty of wood hangers. The queen bed had a programmed mattress warmer &amp; the fluffiest soft white blankets  which once entered - in this warm cocoon- you would drift off to sleep feeling like you were floating on a cloud!!  Two windows provided fresh air._x000D_
_x000D_
The living area was open and comfy - exactly as pictured. The Wi-Fi worked beautifully; the old fashion floor heater worked perfectly; the Information book was full of ideas; &amp; the coat hanger placed for all outerwear when entering._x000D_
_x000D_
The kitchen was of another era. It was open &amp; sunny.  I had read one negative review when the  Cottage first opened &amp; they had responded that they had plans to take care of it soon. Thus,  I did not envision the kitchen as is - my only "-".  However, it was my fault.  Had I  e-mailed with the hosts prior to renting, the problem would have been realized &amp; I may not have rented it. Then another huge mistake, as I would have missed out on this lovely experience. Without hesitation - I will rent Alki Beach Cottage on future visits to Seattle, using their vision &amp; truly relax. Both a picture, as well as, their vision of how their kitchen would best be used would be more helpful for future renters. _x000D_
_x000D_
We went away for a few days &amp; during our absence, Joanne reprogrammed the heater due to a cold snap that had come to the area as well as refreshed everything._x000D_
_x000D_
Joanne &amp; Jeffrey truly want their guests to  enjoy their stay and go out of their way to make sure that happens!! _x000D_
_x000D_
They truly care about you! _x000D_
_x000D_
Two things shocked me.  First, they took the time to drive the length of Alki Beach to find the best vantage point to watch the Space Needle fireworks!  The second, as my husband was quite ill on the day of departure , we received a text of genuine concern from Joanne offering us to stay a few days gratis until he felt better._x000D_
_x000D_
Both were unexpected. _x000D_
_x000D_
We felt treated as family throughout &amp; full of gratitude to Joanne &amp; Jeffrey for everything!!!_x000D_
_x000D_
AlkiBeachCottage -  5 stars!!_x000D_
_x000D_
_x000D_
</t>
  </si>
  <si>
    <t>Céline</t>
  </si>
  <si>
    <t>O período no apartamento foi absolutamente PERFEITO. _x000D_
Foi a primeira vez que minha mae estaria me acompanhando numa reserva feita pelo airbnb e minha preocupação era que tudo desse certo. Não poderia ter escolhido melhor!!!_x000D_
O lugar é maravilhoso. Adoramos a decoração e a maneira como tudo é perfeitamente organizado na casa. _x000D_
Estavamos numa viagem longa e já era a 3a cidade que visitávamos e a sensação era de que estávamos em casa de novo pelo clima do apartamento. _x000D_
A internet wi fi é excelente, os quartos super confortáveis e a lareira na sala o diferencial. _x000D_
As amenidades oferecidas são ótimas e o fato de ter 2 banheiros foi perfeito para nós que estávamos num grupo de 4 pessoas._x000D_
Super recomendo o local!!!</t>
  </si>
  <si>
    <t xml:space="preserve">Lisa is a very gracious host. I am very grateful and thankful that she allowed me to stay in her Cascadia Room for my brief stay in Seattle. The room was very nice, and I felt very comfortable.  I slept very well each night I stayed. I thoroughly enjoyed my stay in Lisa’s Cascadia Room, and it was a blessing having the opportunity to meet at talk with Lisa.  </t>
  </si>
  <si>
    <t>I'm an inexperienced airbnb traveler but have done a fair amount of Hospitality club and travel in general.  Lisa is definitely one of the best parts of this particular experience.  She will interact with you as little or as much as you want.  She's laid back and friendly but not in an intrusive way.  Her home and Cascadia room in particular were very comfortable for me.  You can treat this like a hotel room and close yourself up in your room and watch tv, read, or play on the internet when you are in your room. The television has cable and a Rokuku attached to it with access to Netflix.  The bed is high as others have said but I'm tall and it was fine for me.  Part of what makes it tall is a very thick foam topper which makes it more comfortable than many hotel beds I've slept on.  There's a microwave, fridge in the room and helpful dishes like cups and paper plates.  The neighborhood was easy to navigate with a bike/walking trail directly behind the property.  I loved the little vegan bakery down the street and walked to it several times.  Also, within walking distance are a couple of grocery stores in both directions.  The University if you don't mind a longish hike (over a mile) can also be walked to as well.  I had a car and tended to drive more often than walk.  There are buses that go by the house.  For those with a car driving to/from downtown is almost 5 miles but it's definitely heavy traffic to get there if you pick rush hour part of the day.  I also drove out to the Snoqualmie waterfall which was about 45 minutes away.  University Village is  about a mile away and worth hanging out for some shopping.   Her two cute chihuahua's are part of the experience.  She keeps them locked up when guests are around but will introduce them to you if you are open to dogs.  The bathroom is shared but she has a nice, neat orderly system for her guests where things stay nice and tidy.  After staying at Lisa's place I moved into a downtown hotel for a conference where I get the privilege of paying $26 a day for parking at Park Place (more at hotel) some fee for internet which ended up being completely down the first day and enormous throngs of daily traffic and people.  I already miss my airBnB home!</t>
  </si>
  <si>
    <t>This was my first ever AirBnB experience and if they are always as good as this I’ll never want to go back to a hotel! Jeff was the perfect host, his place was very comfortable and I’ll certainly be looking to stay there again next time I’m in town! Thanks Jeff!</t>
  </si>
  <si>
    <t>Mériam</t>
  </si>
  <si>
    <t>Stéphane</t>
  </si>
  <si>
    <t>閑静な住宅街にある、きれいなコテージです。シアトルのダウンタウンに夜遅くまで居てもコテージまで近いのが魅力的です。ただ夜暗くなってから戻る場合、車のナビは必須です。West Seattle Bridgeを渡る時に途中で少し迷ってしまいました。チェックアウト時間が12時なのは良い点です。朝はゆっくり朝食の時間を取る事が出来ました。_x000D_
また利用してみたいと思います。</t>
  </si>
  <si>
    <t xml:space="preserve">Rose Michelle has created a truly unique Airbnb experience.  Once you step inside the Freemont Cozy Cottage, it’s evident how much thought and effort has gone into providing travelers with a well-appointed and inviting space.  Everything about the cottage is darling.  The location is perfect for exploring Seattle.  Rose Michelle is an exceptional host and goes above and beyond to ensure a comfortable stay.  Nick and I look forward to our next visit in this sweet and cozy space! </t>
  </si>
  <si>
    <t>My fiancée and I were in Seattle for a friend's wedding, and stayed in this adorable cottage. Rose Michelle was a very gracious host, laid back and made the introduction and settling in painless._x000D_
_x000D_
The Fremont neighborhood that the cottage is located in has a lot to offer in terms of little coffee shops and tasty restaurants, and is generally accessible to the rest of Seattle via bus (if you happen to be driving then even easier, however we chose not to have a car and this worked out just fine)._x000D_
_x000D_
The little loft bunk area in the cottage was really cozy and extremely romantic, and the layout still feels open and not claustrophobic._x000D_
_x000D_
I would highly recommend this stay. The price and charm make this option a superb alternative to a local hotel.</t>
  </si>
  <si>
    <t>Rose was very kind from her very first response and accommodated me the same night, even though I reached out to her that afternoon — thank you Rose! The cottage is very cozy, and although it’s small, it’s got everything you need — kitchen, dining table, couch and comfy loft. Rose’s instruction sheet is very detailed and talks about about how to handle the gas heater, the fan, and all things garbage &amp; recycling. The Wi-Fi is also decent and allowed me to work from the cottage for one day._x000D_
_x000D_
The neighborhood is easily reachable from downtown Seattle in 30min and offers great food with Uneedaburger, Paseo, and Pecado Bueno._x000D_
_x000D_
I would not hesitate to stay at Rose’s cottage anytime :)</t>
  </si>
  <si>
    <t>Joel provided us with a warm welcome by inviting us for a drink at the  fire pit in the backgarden, were we spend a wonderfull evening. He and his kids were great hosts.  My wife and I really enjoyed our stay at their nicely decorated basement appartement.  Close proximity to the lightrail is really conveniënt for visiting dowtown.  Please note that tall people could experience some difficulty with the low ceiling., especially in the shower. That aside, we highly reconmend this place.</t>
  </si>
  <si>
    <t>街区很安静 房间干净明亮 所有需要用到的都有提供 很好的住宿体验</t>
  </si>
  <si>
    <t>My boyfriend and I stayed here for three nights, and it was great! The bed was very comfy and there was plenty of room. Luyao keeps a powerful hairdryer in the bathroom which made packing a little easier, and even though we shared a bathroom with other guests, it wasn't ever a problem. Stay here–it's a great value.</t>
  </si>
  <si>
    <t>治</t>
  </si>
  <si>
    <t>Anna &amp; Iván</t>
  </si>
  <si>
    <t>Chen Yu</t>
  </si>
  <si>
    <t>房间很干净，也很整齐，房东超级nice！房间很安静…特别赞！</t>
  </si>
  <si>
    <t xml:space="preserve">抵达西雅图的当晚，LUYAO和先生还有他们的朋友一起在客厅等候我们，感觉真棒！他们是一对很温馨的夫妇！_x000D_
整个屋子明亮而整洁，房子很新，房间也很大，我们的床应该是King Bed！这里去派克市场很方便，出门走不远就有33路公交车可以到。_x000D_
这个街区安静祥和，邻居们也很友善！_x000D_
</t>
  </si>
  <si>
    <t>La maison est bien située pour rejoindre le centre ville de Seattle et nous avons apprécié avoir accès à la cuisine et au lave linge. La chambre est spacieuse et correspond bien aux photos. Luyao et Tao ont été courtois et ont pu répondre à nos questions. L'accueil fut un peu compliqué puisque nous n'avions pas pu lire le message de Luyao du jour même nous indiquant qu'ils seraient en retard.</t>
  </si>
  <si>
    <t xml:space="preserve">This was my first experience with AirBnB so I hope that my review is not overly negative._x000D_
_x000D_
The BnB was part of a bigger house. I arrived and knocked on the door. I had booked through a women named Luyao but her husband answered the door. He was not exactly unfriendly but didn't exude warmth, despite my attempts to be chatty. He pointed me in the direction of the room and up the stairs I went. _x000D_
The room was clean, that's for sure, but rather spartan. There was a double closet full of shelving - if I wanted to stay for a couple of months, I would have had room for all of my clothes as well as a few other boxes of belongings. There was a desk with a chair and a small fan on the floor. The bed itself was ok but the pillows meant for sleeping (not the decorative ones) were pretty flat and small and there were only two. The room was upstairs and was hot. There was a small fan but it just did not kick out enough of a breeze to cool me down. I was hoping for a TV but none was in evidence. There was wifi, thank goodness, so it was a good thing that I had brought my iPad. It wasn't clear to me if I could share the family TV but that would have been uncomfortable, at least for me. _x000D_
_x000D_
In the write up for the BnB, they had said that shampoo and soap would be supplied for people staying short term. I went into the bathroom and the only shampoo and soap were half empty containers in the shower and a used piece of soap. It felt like I was using someone else's bathroom supplies!  _x000D_
_x000D_
As for the B and B part - well I was welcome to use the kitchen, according to the instruction sheet, but there was nothing about breakfast being provided or food, for that matter. I didn't want to buy a loaf of bread in the morning just so I could have 2 pieces of toast! In my travels in Europe, the second B meant breakfast - I guess not in this case. _x000D_
_x000D_
I went back down after the shower to go for something to eat at a local pub. I made a bit of noise at the door because I knew my hosts were there but I didn't get a response. _x000D_
_x000D_
It was definitely a clean place to stay in a good area and a very good price. Most people who have stayed love this place, according to the reviews, so I am definitely in the minority but I felt that the hosts were a bit too shy and not in evidence and that the room itself, although large and clean, lacked the feeling of being more than just a place to sleep. </t>
  </si>
  <si>
    <t xml:space="preserve">Sehr schönes, großes Zimmer, ruhiges Haus und ordentliche Wohngegend. Luyao hat uns sehr freundlich aufgenommen, alles gezeigt und noch einen Essenstipp fur's Dinner gegeben. Auto war gut zu parken. Wir können die Unterkunft sehr gut weiterempfehlen. </t>
  </si>
  <si>
    <t xml:space="preserve">집이 사진으로 보이는 것만큼 깔끔하고 좋았습니다 _x000D_
집주인 분들도 친절하고, 정말 만족스러운 경험이였어요 </t>
  </si>
  <si>
    <t>很好的体验，LUYAO非常nice，帮了我许多忙，五星推荐</t>
  </si>
  <si>
    <t>很好很方便</t>
  </si>
  <si>
    <t>地點很方便，家裡的用具十分齊全，提供出外旅行一個方便的經驗，特別是家裡的小成員，是旅行中的美好回憶。</t>
  </si>
  <si>
    <t>We had a really nice stay, our bed was super comfortable, the room was beautiful, and the apartment is very nice and clean. The area is perfect, very close to downtown, cute shops, cafés and some of the best and fresh seafood we've eaten this trip. Easy access to public transit, walking distance to the market and the waterfront. What a nice spot! I totally recommend staying here. :)</t>
  </si>
  <si>
    <t xml:space="preserve">I absolutely loved this place! The condo is exactly what you see in the photo: clean, neat and very modern. The condo is conveniently located at the center of pretty much everything. You can walk to the waterfront within 10 minutes, and the Space Needle was very close too. I did not meet Amy; however, I did meet the individual that assisted Amy with the condo and picked up the keys from her. They were very easy to get a hold of, hassle free and nice. I would highly recommend Amy’s place if you are visiting Seattle. </t>
  </si>
  <si>
    <t xml:space="preserve">Pasamos unos días hermosos en el apto de Amy. Su asistente Michelle es muy amable y simpática. Gracias a su buena voluntad pudimos hacer el check in varias horas antes. La llave la dejaron en el market que está al lado. Y nos las entregaron muy amablemente. La ubicación del departamento es excelente. Es exactamente igual a la publicación, muy cómodo, limpio, todo funcionaba perfectamente; solo tuvimos problemas con el wifi. Totalmente recomendable. </t>
  </si>
  <si>
    <t xml:space="preserve">Very nice apartment that feels welcoming and (website hidden) has impeccable instructions to everything, including navigating the parking garage and access to apartment. 
Located with walking distance to Pike Market and right across street from the water. Also walking distance to waterfront restaurants and other downtown areas with shops/cafés/etc. Very clean upon arrival and Lc is great at quick communication and does not meet you upon arrival but checks in with you once settled, which I am sure some people would prefer. </t>
  </si>
  <si>
    <t xml:space="preserve">Our little group of 5 loved Lc’s flat- right on the waterfront, close walking to Pike Place Market + downtown; in a quiet, secure, luxurious building; clean, happy, upbeat furnishings; very affordable, given its Seattle location.  This is a nice place! We want to stay again in the future. Two (queen) bedrooms, a sofa convertible to a twin in living room; 2 full bathrooms; a nicely equipped kitchen. Didn't use the queen air-bed. Free secure parking for 2 cars, a massage chair (got plenty of use), free good quick WiFi, and the washer &amp; dryer sealed the deal. Being a Nonsmoking flat was a definite plus. Is the whole building nonsmoking? Appreciated quick responses to my texts. Thanks for your hospitality,  Lc, we’d like to come back! Oh, this was our first airbnb experience, and it was a good one. </t>
  </si>
  <si>
    <t>Alex is a wonderful host.  She was very friendly and accommodating. If there was anything we needed she made herself available to help us out.  We felt like welcome guests in her home._x000D_
The neighborhood is one of the nicest in Seattle with easy access to the highways, stores and cafés._x000D_
Strongly recommend this home to anyone staying in Seattle._x000D_
Everything was new, clean and modern.  Very comfortable home.</t>
  </si>
  <si>
    <t xml:space="preserve">I stayed with Eileen for one month during my relocation to Seattle from the Bay Area. Moves are stressful in the best of circumstances, but during the winter holiday season it's particularly hard not to be in the cozy familiarity of your own home. _x000D_
_x000D_
The hospitality and generosity Eileen showed me during my stay remind me of the reason Airbnb exists: to make you feel at home, anywhere. _x000D_
_x000D_
During my time with Eileen (and Higgs, easily the coolest, sweetest dog I've ever met), she made me feel completely at home in her beautiful, spacious, overflowing with charm Craftsman. She really loves Seattle and all of her recommendations (where to eat, shop, find the best coffee, pastries, etc.) were spot on—and I'm pretty selective. _x000D_
_x000D_
Also, it can be tough to share a space with another human—even if it's temporary (I usually rent entire apartments or homes). Eileen is both accessible and very respectful of privacy. I enjoyed many lovely conversations with her but also enjoyed having my own space. _x000D_
_x000D_
All in all, Eileen made a stressful transition month so much easier and more enjoyable. If you want a beautiful, cozy home away from home, unbeatable city location, and sage local recommendations, you should definitely book a stay here. </t>
  </si>
  <si>
    <t xml:space="preserve">From the room, we witnessed a hummingbird’s repetitive 30 foot dive-bombs near the Koi pond (a mating ritual), as well as Seattle Mariner post-game fireworks.  Short walk to Kerry Park (popular city overlook) and Marshall Park (nice place to watch the sun set).  Lovely, quiet neighborhood with on-street parking readily available 24/7.  Numerous food options within walking distance._x000D_
_x000D_
Small water heater in room accompanies an assortment of teas and S-bux Via coffees. _x000D_
 _x000D_
Owner is receptive to feedback.  Previous reviewer commented on heat.  Retractable window shade was installed in bathroom skylight day we arrived.  During our four sunny day stay, the shade eliminated any issue with summer heat.  Had spotty wifi reception, did some testing, found only consistently usable wifi speed was at top of the stairs.  Owner said he would add a wifi repeater._x000D_
_x000D_
Would stay here again with joy._x000D_
</t>
  </si>
  <si>
    <t>Good choice. Tatyana was very helpful and we felt welcome at once. The house was nice, calm and pretty close to downtown, so it was no problem to use the bus. The neighbourhood was friendly with many shops and restaurants not far away. Tatyana´s house will be our choice for the next trip to Seattle. Thank you, Tatyana.</t>
  </si>
  <si>
    <t>I was privileged to be the first guest at Jake’s Modern Guest House and I highly recommend it. It is very unique, in a great neighborhood near Lake Washington and Columbia City, comfortable, wonderful bed, clean, a kitchen you can cook in, and high on the privacy scale. Jake and Laura were very nice, arrangements were easy, and I will definitely stay there again. Check it out for a great hotel alternative at a reasonable price.</t>
  </si>
  <si>
    <t>Eric is a gracious, flexible, congenial and accommodating host, providing directions and the niceties that make one feel welcomed in his Carriage House.  The listing was as advertised, well apportioned, clean, comfortable well decorated and certainly met our needs.  The location is great, since we were able to easily navigate to some of the major Seattle’s areas points of interest (downtown, Space Needle, etc.) and the quiet neighborhood is easily accessible.  Perhaps our litmus test is if would we stay there again, to which we will definitely say yes!</t>
  </si>
  <si>
    <t xml:space="preserve">We give Eric our highest recommendations, everything was as he had described it and then some!_x000D_
_x000D_
Before we arrived Eric mentioned that he had learned hon to make swedish bread when he was in Sweden.  I joked about it and said that I looked forward to tasting it when we arrived.  To our surprise he did have some home made knäckebröd (hard bread from Sweden).  It was fantastic just like the carriage house as well.  We really enjoyed our stay at Eric's and felt right at home.  Friendly and professional and with a great location just outside of the central Seattle. </t>
  </si>
  <si>
    <t>The Carriage House was perfect for our weekend trip to Seattle and Eric was a great host! He was helpful ahead of time in the planning, had a list of recommended places in the area and left us a Seattle food guide – not to mention a plate of cookies, too! _x000D_
_x000D_
The Carriage House was actually quite spacious (even for two girls with lots of luggage!). There was a bed (queen or full?), a small table and chairs, large bathroom with stand-up shower and kitchenette with plates, cups, coffee maker, etc. Would be the perfect spot for a couple or two friends. _x000D_
_x000D_
The neighborhood was GORGEOUS and felt totally safe parking and walking around, even at night. We did occasionally walk to and from restaurants / shopping, but eventually found it easier to drive or call an Uber. _x000D_
_x000D_
Would definitely stay at the Carriage House again, and would recommend it to others!</t>
  </si>
  <si>
    <t>I and my girlfriend spent excellent times at Sandy’s house. It was a pleasure to meet Sandy, who is friendly, helpful, and easy-going. Everything in the house is very clean and matches exactly with the announcement. The bedroom is excellent and we had plenty of privacy. Additionally, the neighborhood is amazing, with many bars, cafes, and restaurants. The house is pretty close to the university (15 minutes by foot or 5 minutes by bus) and it is very easy to catch buses from home to downtown.  In summary, I recommend the place!</t>
  </si>
  <si>
    <t>sandy是超级超级nice的妈咪哈哈 社区安静，安全，交通方便，附近有超市。最重要的是小房间很温馨！！！！每个细节都给我留下深刻印象哈！</t>
  </si>
  <si>
    <t>We truly enjoyed our week-long stay at Sandy’s home. The room is quiet and very comfortable, with a great bed and a nice, private bathroom, and we appreciated access to the kitchen to prepare light meals and tea. We found the location ideal - the home is located within walking distance to plenty of restaurants, a nice grocery store, and a cool brewery, and also near public transportation. Sandy is a great host - she was always ready to provide sightseeing suggestions or restaurant recommendations (and she even found a nearby yoga studio for my girlfriend), and we really enjoyed chatting with her.</t>
  </si>
  <si>
    <t>Sehr gepflegtes Ambiente, detaillierte Beschreibung und Information auch über die Umgebung, ÖPNV und Restaurants in der Nähe. Freundlicher Empfang. Routinierte Gastgeberin. Eine sehr gute Alternative zu einer Unterkunft downtown Seattle, das man in 15 Busminuten (Gehweg 4 Min. zur Bushalte) perfekt erreicht.</t>
  </si>
  <si>
    <t xml:space="preserve">Sandy a été une excellente hôte, elle nous a merveilleusement bien accueilli. _x000D_
La maison est exactement comme décrite sur les photos, c'est un endroit vraiment agréable, propre et confortable._x000D_
Et le quartier et très sympa avec de bon restaurants et c'est très proche du centre de Seattle en voiture._x000D_
</t>
  </si>
  <si>
    <t>Näomi</t>
  </si>
  <si>
    <t xml:space="preserve">We were 3 nights at Bri’s home, we are very happy for our stay. Bri is a great host, she is polite, quiet, helpful and very nice. We liked talking with her during the last evening ! The house is big, clean (it’s very important for us) and we appreciated our bedroom and our private bathroom. And we loved her lovely dog Jacks !_x000D_
_x000D_
So we recommend Bri and her house for a stay in the beautiful city of Seattle !_x000D_
</t>
  </si>
  <si>
    <t xml:space="preserve">Theresa &amp; CB were terrific hosts!_x000D_
•And I came in and found a red velvet cupcake waiting for me._x000D_
•As a  basement apartment, it's basically the same footprint of the house, so pretty spacious._x000D_
•There was a little bump, which I reported.  They came down IN MINUTES and quickly remedied._x000D_
•Private enclosed backyard -- with grill – great place to sit &amp; read._x000D_
•Clear house information was ready &amp; waiting, including for bus --schedules also provided._x000D_
_x000D_
Highly recommended._x000D_
</t>
  </si>
  <si>
    <t>Mike was a great host! He was super responsive and accommodating. My wife and I stayed at Mike’s place while I was in town for a job interview. We had a great night sleep. Both the apartment and rooftop had an amazing view of the city. The neighborhood (Fremont) was really fun to explore. We would definitely stay here again.</t>
  </si>
  <si>
    <t>房源描述准确，交通位置超级便利，一出门口就有公车站。</t>
  </si>
  <si>
    <t>３時ごろ到着しお留守でしたが、それまでのメールのやりとりでスムーズに入室することができました。滞在させていただいた部屋の居心地がよく、キッチンもとても使いやすくて快適でした。_x000D_
すぐ目の前にバス停があって、ダウンタウンへの移動もとても便利で部屋から見える景色がとても素晴らしかったです。_x000D_
滞在中もメールでこまめにやりとりができたので、急な変更にも対応していただきました。_x000D_
シアトルは交通網がとても整っているので、パスカードを購入して活用するのがおすすめです。スマートフォンとグーグルマップがあれば、どこでも行けます！！</t>
  </si>
  <si>
    <t xml:space="preserve">As this was our first AirBnb experience I had very little expectations, just a warm bed to sleep in that was relatively affordable.  All four of us were so pleasantly surprised at the quality of the accommodations as well as the hospitality of our host.  The host e-mailed me in advance and asked me if I needed anything.  I mentioned a coffee maker and said we would bring our own coffee.  She laid out clear instructions for us on getting there as well as getting the key conveniently if we arrived late.  _x000D_
_x000D_
When we arrived the place was so warm and welcoming.  She gave us a bottle of wine and when we opened the fridge there was a bottle of water for each of us as well as cherries which was so generous and thoughtful.  We also noticed that she had coffee for us in the freezer but we had brought our own.  The stove was nice and they had furnished everything with quality items from the cookware to the eco-friendly dish washing soap and detergent.  We were so pleased with the care and consideration they took to make the place comfortable for us.  I also asked our host to make the bed in the living room to accommodate our friends who was travelling with us and they were so comfortable on the pull out bed.  It looked even bigger than the queen sized bed in the bedroom!  Our host contacted us that night asked us if we needed anything.  They were so thoughtful and nice.  They sent us a message regarding a fair going on at Downtown Seattle as well as a nearby Farmer's Market as well as restaurant recommendations._x000D_
_x000D_
The Farmer's Market was absolutely amazing with so many fresh food and flowers we were so grateful for the recommendation.  _x000D_
_x000D_
On the last day we came home early and I had time to do laundry which was so easy with their HE appliances._x000D_
_x000D_
Overall I cannot say enough good things about our experience.  They were such amazing hosts and they were there if we needed anything but always respected our privacy.  The location was very convenient.  Quiet and away from the city yet only a 15 minute drive away.  It was such a beautiful and well maintained home you can really tell a lot of love went into the furnishings and everything was so tastefully decorated and comfortable.  We unpacked our things and used the dresser we felt that at home.  I would definitely stay in their accommodations again if in the area.  </t>
  </si>
  <si>
    <t>This property is in a fantastic location (within walking distance of UW, the University Villages shopping center, beautiful Ravenna park, and the Burke-Gilman trail).  There is a general store and café right around the corner.  Mardi was a very gracious hostess and was very attentive to our needs.  She even invited us to a neighborhood get together and used her social contacts to help us to find information we needed.  We are a family of four with pets and it was a tight squeeze, but very comfortable.  The bathroom is spacious and includes a washer and dryer.  The kids enjoyed the Xbox 360 and the WiFi was fast and dependable.  There is big fenced in back yard and very nice front porch.  Mardi also gave us two parking permits for our cars.  The description and photos on Airbnb are accurate and the neighborhood is safe and family friendly.  We will certainly stay here again.</t>
  </si>
  <si>
    <t>I recently stayed at Mardi's place after having to make a last-minute change to my lodging plans. She was very quick to respond to my initial inquiry and reservation request. Communication throughout my stay was very seamless._x000D_
_x000D_
Finding the place was simple. The location is fantastic and central to most everything you could possibly want to do in Seattle and the surrounding areas. Many things are within walking distance, but be aware that getting to the University Village area requires walking down (and then back up on your return) some hillier spots. The place itself is very clean and well-kept, with all of the fundamental amenities one would need. The bed is comfortable and has what appears to be a memory foam mattress or topper._x000D_
_x000D_
Mardi quickly responded to my requests during my stay and was very kind to warn me about a day where the noise from the main floor above might be particularly excessive. I had plans to be away that day/evening, so it wasn’t an issue. But she offered to have her plans elsewhere in the event I was going to be in the room that day. I really appreciated her thoughtfulness and consideration in doing this._x000D_
_x000D_
Overall, I enjoyed my stay at Mardi's place and would recommend it to anyone wanting to be in a clean place in a central location.</t>
  </si>
  <si>
    <t xml:space="preserve">We enjoyed staying at Mardi's place. The accommodation was very clean and comfortable for the two of us and our baby. The kitchen had everything we needed to cook meals including coffee, tea and the basics like salt, pepper and olive oil for cooking which we appreciated. It's a basement suite in a home in a lovely leafy residential area. Close to parks with a great café around the corner and walking distance to grocery/shops/restaurants. Mardi supplied a parking pass and street parking was not a problem. It's close to highways and about 10-15 minutes drive from downtown/tourist attractions. Thanks also for supplying a travel cot and high chair for our baby. </t>
  </si>
  <si>
    <t>My family and I were very pleased with our two-night stay here. I think a highlight of our whole trip for our boys was petting and feeding Mardi’s three chickens, which also laid eggs for us! The residence had everything we needed, including snacks, coffee, laundry detergent, shampoo, and city maps and guides. There’s a small but nice coffee shop/grocery store around the corner with lots of organic and gluten-free products. Mardi met us when we arrived and was available throughout our stay if we had any questions or needed anything. We can highly recommend this place for a good combination of downtown and suburban living.</t>
  </si>
  <si>
    <t xml:space="preserve">We stayed at Andreas apartment for 3 nights.  The apartment is clean, bright and modern.  The layout is functional and uncluttered, with an open kitchen / living room / dining area.  There is also a stackable washer / dryer that was great for washing up our stinky clothes before departing on the rest of our journey!  The apartment does not have a balcony or views like some of the other units in the building  (there is a fire escape platform that can be accessed through the kitchen) but we did not feel this was a negative.  If you want to take in the nice Seattle views all you have to do is step out for a short walk in the neighborhood.  There are about a dozen units in the building, but the apartment felt very private.  It was always nice and bright during the day, especially in the morning as the big windows in the living space face east.  We really enjoyed taking our time making breakfast and sitting around the table planning our activities in the morning.  _x000D_
_x000D_
We did not get a chance to meet our host Andrea as she was out of town but she responded quickly after we booked our stay with detailed instructions, and put us in touch with Greg who helps manage the property.  We did not get a chance to meet Greg either, simply because we had no issues while we were there! _x000D_
_x000D_
If you are looking for a party atmosphere right outside your door, you might be better off staying in a different part of town, like Capitol Hill, where the party never stops.  But if you are looking for a quiet retreat after a long day, Magnolia is a great location - close enough to the main attractions and goings-on (only about a 5-10min drive from centre of Seattle) yet far enough to rest and relax after a day or night out.  _x000D_
_x000D_
I would recommend Andrea's apartment to Seattle visitors who are looking for a central, yet quiet location from which to explore the city and its surroundings and to those travellers who enjoy their accommodations minimalist and uncluttered.  We will certainly consider staying at Andrea's place again next time we come to Seattle. </t>
  </si>
  <si>
    <t>We didn't get to meet Meg in person, but the house is very welcoming – especially for a young family like us. Getting in the house and getting set up was easy enough. Our daughter enjoyed the toys, the chickens, and the room to run around in the backyard! It's in a great location, just across the bridge from tons of places in Fremont, and not far from everything in Queen Anne or downtown, just as mentioned. The place is a great cozy retreat in a pretty busy city.</t>
  </si>
  <si>
    <t xml:space="preserve">My fiancé and I had a wonderful time. The amenities were great, we loved the neighborhood, and we appreciated the list set out for us of helpful hints and tips. The room was warm but with plenty of windows so we could manage temperature easily. The bed was so comfortable! In a perfect walking distance location to everything. We really enjoyed having a tv with Netflix and blue ray too, made the place cozy. Other than cozy, the design and decor was awesome, we were fascinated and intrigued by the posters and wall hangings. Overall, I am so thankful I chose this over a hotel. I felt I really received the Seattle experience I was looking for. I would highly recommend this studio! </t>
  </si>
  <si>
    <t>What a nice tiny house on wheels☺ that was a really comfy stay, easy to find and felt like home right away.  Good to see a working compost toilette, very good house layout and a awesome skylight. The sheets were awesome, like home. I didn't try the TV though..and the fridge! That's some breakfast</t>
  </si>
  <si>
    <t>The apartment was great and Alexandra was always nice and responsive! I don’t think I ever waited more than two minutes for a response to any question! She even drove into the city when I’d accidentally misplaced the keys to the apartment. The apartment itself is in great shape and the location is right near the water and several great bars. I’d definitely stay there again if I was in Seattle!</t>
  </si>
  <si>
    <t xml:space="preserve">Everything was neat and tidy._x000D_
_x000D_
It was a very nice and comfortable stay._x000D_
_x000D_
The heating worked just great and the beds were very comfortable._x000D_
_x000D_
We really enjoyed the hosts recommended café._x000D_
_x000D_
We would stay again._x000D_
</t>
  </si>
  <si>
    <t>Hosts like Craig are the reason that AirBnB is so great. His house was great—very comfortable for four people and in a convenient location for everything we wanted to do in Seattle. But what really made this experience stand out was how kind of a host Craig was. When our flight was delayed a few hours, he was still happy to meet us at the house at midnight. He even left us snacks in the refrigerator. When we left, my girlfriend forgot her phone case and Craig texted about it and arranged for us to pick it up. He put lots of care into making us feel welcome for our stay. I would love to stay here again on a future visit.</t>
  </si>
  <si>
    <t>My husband, 4 year old and I recently stayed in Craig's home for a week whilst in Seattle for a wedding. We couldn't have been happier with this choice which was so much better than the hotels we looked into.
Craig was there for our immediate arrival (even stocking the fridge with supplies!) showing us all we needed to know about his home, along with plenty of helpful information about what to do in the area. Craig's home is perfectly situated within close walking distance of parks, restaurants, cafés and shops to grab supplies. It's also a short drive to some great tourist attractions including downtown, woodland park zoo, Fremont and Ballard. Anything you could possibly want to know or do, Craig is host with the most!
The home itself was beautiful, also very clean and comfortable. It was an added bonus to have a fully equipped kitchen which was highly functional, washing machine &amp; dryer, as well as a cute backyard that our 4 yo had so much fun exploring. You could not ask for more to make the holiday more comfortable!
We loved Seattle and hope to visit again as there is so much to do. We would definitely recommend this property and hope we can book it again in the future.
Thanks Craig and Molly!</t>
  </si>
  <si>
    <t>We rented this cool cozy cottage for one night on the way to explore Washington. Couldn’t have had a better, easier, more accommodating stay! A quiet and cozy two story cottage house, cleverly designed and thought out. There is a little kitchen, bath and sitting area with a deck on the lower level and upstairs is sleeping with a nice comfortable bed.  Manny and Michael are gracious hosts who couldn’t have been more helpful! Also, Michael is a certified massage therapist who has a studio in the main house. Just love it here, the neighborhood is beautiful, great bakery up the street. I look forward to my trip back to stay this summer, I didn't want to leave!  :)</t>
  </si>
  <si>
    <t>의혁</t>
  </si>
  <si>
    <t>Yuriy's apartment was perfect! A charming and beautiful home close to Broadway and the cafés and bars of Capitol Hill. The place was spotless and Yuriy and his wife Julia responded promptly to any queries. I would highly recommend and didn't want to leave!</t>
  </si>
  <si>
    <t xml:space="preserve">Bill and Huong’s guest cottage in the Central District was perfect for us.  Centrally located in a quiet, culturally diverse neighbourhood, the cottage behind their home had all the space and privacy that we like.   We could come and go as we pleased.  The courtyard between the cottage and their home is populated with Japanese maple trees, which were so colourful during our October visit.  _x000D_
_x000D_
Their location is within easy access of the bus, which is a short ride to downtown, as well as the I5, and is an easy drive from the airport.  Their home is a short walk from a convenience store, supermarket, pharmacy, Starbucks, a great café (Cheeky Café),  a funky take-out pizzeria (Humble Pie), and numerous other eateries._x000D_
_x000D_
Our hosts left us some welcome treats in the kitchen to get us started, including bread and English muffins from their local bakery, which has a factory outlet just a block from them--all the comforts of home and more!  Bill and Huong responded quickly to any special requests we had.  They were gracious hosts, and we recommend them and their guest cottage._x000D_
</t>
  </si>
  <si>
    <t>This was our first experience using Airbnb.  We found Bill and Huong’s Sweet Central District Guest House to be a great alternative to spending a week in a hotel room.  It was very clean and neat and had everything we needed.  We used the guest house as a retreat to crash after our busy days touring the city and surrounding areas.  They setup a high quality air mattress in the living room for our younger son, which worked very well for us.  We felt safe and secure in the house.  Our older son lived in the city and helped us pick out a location that was close to him and still in a good neighborhood (something first time users of Airbnb should keep in mind).  Bill and Huong were very responsive to our questions and even brought us some delicious chocolate cake one night.  Thank you, Bill and Huong, for making our first visit to Seattle a very pleasant experience!</t>
  </si>
  <si>
    <t>Michel Le</t>
  </si>
  <si>
    <t>Although we havn't had many communication due to their busy work，I did have convenience stay during the time.And I love their cute dogs！</t>
  </si>
  <si>
    <t>The location of the house is very nice, close to the UW and green lake, the room is very clean, the owner is very careful is also very friendly! Let me had a pleasant holiday！</t>
  </si>
  <si>
    <t xml:space="preserve">We had a great stay and absolutely couldn't have asked for anything more. Overall the feeling is like having a home away from home!_x000D_
1.Convenient location – we’re talking walking distance to restaurants, coffee shops …_x000D_
2.Quiet, comfortable, and good parking (not insignificant!)_x000D_
3.And how nice was it, on a cool rainy night, to find a corkscrew in the fully equipped kitchen to enjoy a bottle of wine, while watching a movie from the DVD library, in front of a nice warm fire in the fireplace!!!_x000D_
Any return trip to the area will include a return to the Eric &amp; Pamela’s cottage – thanx!_x000D_
</t>
  </si>
  <si>
    <t>HOUSE_x000D_
_x000D_
The pictures are not nearly as beautiful as Maggie's home actually is.  My heart would stop every time we looked out of the kitchen at the wall of windows with  the lake/canal right there, kayakers and sailors soaring on by.  _x000D_
_x000D_
Boathouses are anchored, just like a regular house, but instead of cement foundation, have a web of logs and docks as the base.  Moral of the story is the house does not move with the water (the water just passes through the wooden foundation) and there is full utilities and internet._x000D_
_x000D_
It was nice having a private entrance and beautiful private bathroom (love clawfoot tubs) but felt very welcome in the common space too.  _x000D_
_x000D_
HOST_x000D_
_x000D_
Maggie is the best host we have ever had with Airbnb!!!  Usually we never meet our hosts and instead find a key somewhere.  Maggie greeted us, give us two sets of keys (one with a floatation device just in case you dropped it in the water - lol), went through basic info (wifi password, where the different recycle containers are, and reminder that in an Asian house you take off your shoes at the door).  _x000D_
_x000D_
I'm from Seattle and knew to there is compost container, paper recycle, plastic/aluminum recycle, glass recycle, and then regular garbage - but forwarning to those who are not.  Also in general, its common practice to take off your shoes at the door in Seattle homes, so best to just get in the habit._x000D_
_x000D_
Maggie is a kind and vibrant person, often off to yoga or a small film or checking out a new restaurant, so very interesting to talk with though also often not home which helped us, who tend to be shyer, make ourselves more at home.  For example our last night we cooked pasta and drank wine on the dock, watching the sunset and life on the canal sail by.  Maggie managed a wonderful balance as host._x000D_
_x000D_
NEIGHBORHOOD_x000D_
_x000D_
We chose this house not only b/c I have wanted to stay in a floating home since Sleepless in Seattle + kayaking past them for years ( ITS SUPER RARE TO HAVE THE OPPORTUNITY TO STAY IN ONE - I've been looking for YEARS! ), but also b/c it has numerous buses going from UDistrict (other side of the canal) and Downtown (where you can catch a bus anywhere).  There is even a direct bus to Capitol Hill (ex-hipster bar scene)._x000D_
_x000D_
There is no parking on the street where the floating homes are (its basically the side of a cliff) but there was plenty of parking the next street over.  Being that you have to take stairs down a hill and onto docks, would not recommend for someone who has mobility issues._x000D_
_x000D_
This comment is rather longer, but does not measure to how much we enjoyed our stay there and look forward to a future opportunity.  THANKS MAGGIE!</t>
  </si>
  <si>
    <t>Es war eine wunderbare Erfahrung in Maggies schickem und gemütlichen "Floating Home" zu wohnen. Das Haus schwimmt und schaukelt leicht auf den Wellen, wenn ein Boot vorüber fährt. Auf der Terasse am Wasser zu sitzen gibt einem das perfekte Urlaubsgefühl - mitten in der Stadt. Die Fotos werden von der Realität übertroffen und Maggie ist eine vollendete, immer freundliche  Gastgeberin.</t>
  </si>
  <si>
    <t xml:space="preserve">KT was very friendly; we met her on the first day and got good recommendations about the city and the neighborhood witch is close to the center (about 15 m walk) and just around the corner of the University. Don’t miss CANON a very popular place said to be on of Seattle's best bars and very very good food as well. Keep in mind that the place is sort of a basement (with windows) and you will sleep on a sofa bed. The bathroom is dark and there is no place to have breakfast except outside and if its cold or rainy…We had fresh eggs and basic breakfast products. </t>
  </si>
  <si>
    <t>Béatrice</t>
  </si>
  <si>
    <t>My partner and I had a perfect experience with our stay. This was a lovely spot in a great location—highly recommended!</t>
  </si>
  <si>
    <t>Everything was perfect. Clean, cosy and close to all what you need. It´s a lovely place and highly recommended.  .... and try the fantastic tub.</t>
  </si>
  <si>
    <t>Raven's condo was perfect and she was a fabulous host. The condo is not only spotless but  it is perfectly appointed with everything you could possibly need. Beautifully decorated, antique chic condo in a great building. It is also in a wonderful location, walking distance to most attractions, great restaurants and public transportation. Raven was very informative, thorough and incredibly thoughtful and helpful. I highly recommended Raven's condo to anyone visiting Seattle.  I wish I could have stayed longer!</t>
  </si>
  <si>
    <t>Appartement conforme aux photos. Bien desservi par les bus de Seattle. Attention, décoration très originale ;)</t>
  </si>
  <si>
    <t>Our stay with Irmgard and her husband in the lower floor (basement) of their Ballard house couldn’t have been more comfortable. Irmgard was certainly proactive in contacting me via email and we arranged a suitable check-in time with her. When we did finally get to their home (easy to find) I was happy to find that they had off-street parking at the house. Irmgard showed us our accomodation and described everything we might need to know for our short layover. I don’t think she left any questions unanswered on our arrival._x000D_
_x000D_
We were impressed with the sheer attention to detail that was evident in this AirBnB, right down to providing fresh and sealed travelers toothbushes for those of us who might have arrived unprepared. The kitchen was also fully stocked and we availed ourselves of English muffins generously included by our host. The AirBnB itself is spacious and exactly as described (living room, bedroom and kitchen, all with very acceptable dimensions), although calling it a basement unit unfairly conjures up for me at least a typical underground living space. Evidently people in Seattle use this term a little differently and the area is airy and light (with only a short step down from the side door into a small foyer. My wife had been slightly worried about potential for mold in the bathroom, but the room was spotlessly clean and we had no concerns at all with the envionment._x000D_
_x000D_
The AirBnB is conveniently situated a block from a main bus line, and certainly within easy walking distance from some major Ballard grocery stores, etc. Highly recommended for any length of stay.</t>
  </si>
  <si>
    <t>My fiancée had a very comfortable stay. The breakfast foods were her favorite!</t>
  </si>
  <si>
    <t>Irmgard was welcoming and thoughtful. She greeted us upon arrival and showed us around the place. The Guest suite was roomy and quiet.  Being able to park in her drive-way was a big plus as parking is tough to come by in Seattle.  Irmgard provided useful information about sightseeing and how to get around, also nice candies to eat every day.  The location was ideal as it’s in a quiet neighborhood but only a 15 minute drive to downtown Seattle.  Many highly rated restaurants were also with-in 10 minute drive from her place.  My wife &amp; I enjoyed our stay and appreciate the hospitality &amp; value Irmgard’s place offers.</t>
  </si>
  <si>
    <t xml:space="preserve">Monika was very prompt in her responses to all inquiries we made. We decided to change our plans a day before we were to stay in her place, and she was very accommodating to those changes. The apartment was in a convenient location to downtown and the bed was comfortable… exactly what we were looking for. We did not use the kitchen but appreciated that it was clean and ready for use if we needed it. </t>
  </si>
  <si>
    <t xml:space="preserve">Genom Sallies små handskrivna lappar och nyintagna blommor kände vi oss riktigt välkomna!  Rummet var litet men mycket fräscht och nystädat. Jag och min dotter delade på sängen och det gick fint. Jag har stora behov av sova på en bra säng och den fick helt ok. Vi fick ta del av Sallies kök och fick eget badrum. Vi hade även tillgång till Sallies trädgård och där passade vi på att äta frukost -  härligt! Det tar 30 min med buss till centrala Seattle (området Space needle). _x000D_
Vi promenerade till slussen för att se slussning av båtar; endast 5 minuters promenad. Rekommenderas att även promenera ut till fyren - det gjorde inte vi men är säkerligen värt en promenad. Vi kände oss oerhört välkomna - denna plats rekommenderas verkligen! Det är enkelt att vara gäst hos Sallie - hon är en hyresvärd väl värd sitt uppdrag!_x000D_
Astrid och Hilde Börsum, Sverige. 2 nätter hos Sallie i juli 2015_x000D_
</t>
  </si>
  <si>
    <t>This was a great space, quite, cool and clean. 
When we first arrived we we’re not sure what door to knock on, so we went towards the back as we had mentioned checking in at 3. Maria was a feeling a bit under the weather, but was super nice and helpful, gave us a quick tour, showed us where the cold beers and snacks were and that was the end of our interaction while there (which was totally cool with us).
The place is very nice and clean. The entry way has a nice table to sit and drink a cup of coffee. But I think the upstairs is the gem of this place. Very well lit, and it has a nice closet and plenty of space. There is no AC and we were there in probably the hottest day in Seattle, but just the windows open, really air the room and keep it really cool. There is a park pretty much across the street some on a weekend you hear some people/kids playing, and there was a concert at the park or something one of the nights but it wasn’t bad. Whlist the bedrooms and the entry are great, the bathroom and sitting/dresing room are really shallow, the ceilings are really low. I am 6’2” and I think the highest point of these might be 6’3”… the bathroom is small but very functional, if you are below 5’9” you might not feel at cramped. 
Over all the place is nice, and Maria was great. </t>
  </si>
  <si>
    <t xml:space="preserve">As everyone seems to agree Maria is an excellent host!  She made up an extra bed for me and my husband when we came to drop off our 20 year old daughter for her summer internship in Seattle.  She had the fridge stocked with all her favorite things including diet coke.  She made sure that we understood how to get into town ( a lovely 10 min. walk from her house) , how to get to her internship, the best restaurants, and explained bus routes.  _x000D_
_x000D_
She went above and beyond what a host is supposed to do and if I lived in Seattle I know we would be friends.  She made my daughter feel safe and looked after her for five weeks including taking her grocery shopping and making sure she was ok when she didn’t feel well.  On a particularly hot night- Maria put an air conditioning unit in my daughters room.  She is an excellent communicator and we texted throughout my daughters stay.  _x000D_
_x000D_
Her home is in a very safe neighborhood and Ballard is a great town with a movie theater, many restaurants and shops, a few gyms , coffee shops and plenty of charm. _x000D_
_x000D_
The space is clean , private,  and it actually nicer in person than in the pictures.  _x000D_
_x000D_
What a great experience! _x000D_
</t>
  </si>
  <si>
    <t xml:space="preserve">María is a wonderful host and I would gladly stay at her place  if I come back to Seattle. </t>
  </si>
  <si>
    <t>Siobhán</t>
  </si>
  <si>
    <t xml:space="preserve">What a great place to stay. Extremely comfortable for 4 people. Modern, very clean and quite large. The neighborhood is great with cafés and a farmers market in walking distance and an easy bus ride downtown. </t>
  </si>
  <si>
    <t xml:space="preserve">Noah’s place was great! The house was very cozy and decorated with great care.  There was a nice view of the lake, which is just a short walk away.   Noah was also very quick to respond and very accommodating.  Highly recommend!  </t>
  </si>
  <si>
    <t>Mandy was a great hostess! She responded to all my inquiries immediately. I took my fiancé to Seattle for his birthday weekend getaway, and Mandy welcomed us with a piece of chocolate cake. She also welcomed us to eat whatever she had in the fridge, but we had already bought groceries when we arrived. She also gave us many great suggestions on what to check out and provided a lot of tourist pamphlets for us look at. _x000D_
_x000D_
Her home was so clean, cute and cozy, with lots of windows for natural light. It was also very easy to get to. It was only 15 min to drive to downtown. It was raining this past weekend, so we made use of the nice gas fireplace. Mandy also provided us with umbrellas. The bed and pillows were a little too soft for us though. Every time my fiance moved, I got awoken because I was bouncing around! There was also a futon downstairs that we should've tried._x000D_
_x000D_
The neighborhood was a little interesting. There were brand new homes surrounded by fixer uppers, and there was an apartment complex next door. But we felt pretty safe. _x000D_
_x000D_
Overall, we would stay here again because Mandy was amazing and her home was really lovely. Thanks Mandy!</t>
  </si>
  <si>
    <t>Nous sommes restés une nuit chez Doug. Le quartier est très sympa et proche des transports en commun pour rejoindre le centre de Seattle. Doug est disponible et répond à toutes les questions rapidement. La chambre est propre et Doug met à disposition serviettes de toilette. Le petit bémol est le manque d'isolation de la fenêtre qui laisse passer tous les bruits extérieurs et le froid.</t>
  </si>
  <si>
    <t>Just amazing!Logan hat uns sehr herzlich begrüsst, wir fühlten uns sofort sehr wohl! Gemütliches, sauberes Zimmer. Logan stand für Fragen jederzeit zur Verfügung und gab uns Sightseeing-Tipps. Würden es jedem empfehlen und auch selbst wieder dort übernachten :)</t>
  </si>
  <si>
    <t>Семён</t>
  </si>
  <si>
    <t xml:space="preserve">Joan und Markos haben uns am Abend unserer Anreise in Empfang genommen und wir haben uns sofort wohl gefühlt. Das Haus ist wunderschön gelegen und auch die Beschreibung hat gepasst. Das Zimmer ist super gemütlich und der Garten, welchen man inklusive Gemüse und Sitzplatz mit Aussicht auf den Lake Washington nutzen kann, ist einfach toll! Mit dem Bus kommt man direkt in die Stadt und auch in der näheren Umgebung gibt es viele sehenswerte Attraktionen wie der Kubota Garden oder der Seward Park. Wir können einen Aufenthalt bei Joan und Markos wärmstens empfehlen und werden jederzeit gerne wieder vorbei schauen._x000D_
</t>
  </si>
  <si>
    <t>瑀珊</t>
  </si>
  <si>
    <t>Hi!_x000D_
We came from Norway and lived in Dan's Apartment in Seattle for two weeks, and that was a very comfortable and relaxing vacation. Dan is a super host, he helped us and was a very nice guy._x000D_
We liked the apartment and the area/neighbourhood very much. It vas cosy and relaxing, and the stores we wanted/needed were in the close neigbourhood._x000D_
Dan told us about the best and most important things to see and explore i Seattle and in the surroundings and we had a great time._x000D_
Thanks a lot to Dan - we recommend the flat. We might come back! Best greetings from Kristinn og Sølvi</t>
  </si>
  <si>
    <t>Dan's home was a perfect place for me, my fiancée, and two friends on New Year's Eve.  We all sat around the fire and watched the fireworks and ball drop from his TV in the living room with surround sound, which was perfect. Both rooms and beds were comfortable and cozy.  The location is great with a view of Seattle right outside.  I got to meet Dan and his family and they are the sweetest people you could ever meet.  We were lucky to have found his home.  Highly recommended!</t>
  </si>
  <si>
    <t>The apartment had a great location, walking distance to several restsurants, bars and cafés. It was surprisingly spacious too. There was plenty of parking spots nearby.
Would stay again!</t>
  </si>
  <si>
    <t xml:space="preserve">Can we just stay in this little gem for the rest of the year?! The Private Inlaw Unit is located in a charming neighborhood with picturesque houses that are unique and beautifully landscaped. _x000D_
_x000D_
Our private unit was beautifully laid out, clean and orderly. It felt as if we were staying with family or friends. The quarters were more than spacious and the lighting from the windows was refreshing in the mornings and late evenings. The cork floors and modern finishes were very aesthetically pleasing. I don’t think its mentioned on the listing but the Unit has a private entrance. This was our first Airbnb stay and I cannot express how relaxing it was versus a hotel.  _x000D_
_x000D_
Jonathan and Tamara were extremely accommodating and welcomed us the minute we arrived with dining suggestions. Lucky for us, we stayed here during the 4th of July and we were able to experience the main fireworks event with the neighborhood overlooking Lake Union. Jonathan and Tamara introduced us to their family and neighbors AND shared their blankets with us! _x000D_
_x000D_
Our stay could not have been more wonderful! Thank You!_x000D_
</t>
  </si>
  <si>
    <t>嵘</t>
  </si>
  <si>
    <t>Wir hatten das Appartment im September für unseren Seattle Aufenthalt gebucht und waren vollends zufrieden._x000D_
Die Ausstattung der Wohnung ist hervorragend und bietet wirklich alles was man benötigt, um auch mal selber zu kochen._x000D_
_x000D_
Das Appartment ist richtig gemütlich und eine tolle Abwechslung nach den vielen Motels und Hotels die man auf einem USA Rundtrip so bewohnt. Hier kann man sich wohl fühlen und auch mal zur Ruhe kommen._x000D_
_x000D_
Die Lage der Wohnung ist auch super. Man kann zwar nicht wirklich irgend etwas von dort aus "erlaufen" aber die gegend ist schön und sowohl am Wochenende als auch unter der Woche verkehrsmäßig echt entspannt. Wir sind von dort aus mi t dem Auto immer schnell da hin gekommen wo wir hin wollten. Der kostenlose Parkplatz hinterm Haus ist natürlich auch goldwert. Bushaltestelle ist tatsächlich direkt vor der Tür haben wir aber nicht genutzt. Leihfahrräder sind auch in der Straße, hat sich für uns aber nicht ergeben und um dort hin zu laufen ist es evtl. auch ein wenig zu weit._x000D_
_x000D_
Wir würden die Wohnung auf jeden Fall wieder buchen, beim nächsten Besuch der Stadt.</t>
  </si>
  <si>
    <t>Had a great time – Fantastic place - apartment was very clean – kitchen was well equipped – Jeri and Richard were welcoming, helpful and easy to get along with – met our needs completely</t>
  </si>
  <si>
    <t>Đorđe</t>
  </si>
  <si>
    <t>We had great three days in Seattle and in Chad´s place. Nice neighborhood and easy and fast access to downtown. The flat was super clean, comfortable, quiet and had everything you need. Check in and out was easy. The only disadvantage was that the flat is situated in the basement so you cannot get much daylight. Oh yes and the bottle of wine waiting on the table was very tasty:) !</t>
  </si>
  <si>
    <t>Hitomi's place was super spacious, clean, and we loved the private entrance. Hitomi was also very accommodating to the fact we checked in later than expected. Also, she let us know when we accidentally left one of our luggages — oops! She was also excellent about communicating check in process and
In terms of improvements, I would say maybe having a mini fridge. We bought some food and wanted to preserve it, but couldn't. Something minor, so no big deal.
I would highly recommend staying at Hitomi's place if you want to stay with someone who will guarantee a hospital stay!</t>
  </si>
  <si>
    <t>I and my wife spent 5 months at Darlene's place. The first 3 months we were paying cash directly to her. The last two months we were using the Airbnb service._x000D_
The location is acceptable, Lake City way is in 10 min walking distance. One disadvantage the location has is that the neighborhood is not save for walk after hours._x000D_
For the first 2 months leaving at Darlene’s place was good. After that we started having troubles with her. Since Darlene leaves at the garage, her presence at the house is constant, which fine–this is her house after all, but there were two occasions that she was drunk and she was behaving really bad. One of the times she was drunk, she unlocked and entered in second room, which was rented by another couple (they was not in the house at that moment). At that time I was at home and I told her that she is not supposed to enter in the room while the people are out, she answered me that she is the owner of the house and she can do whatever she wants, and she told me ”stupid boy”. One time she entered in our room without knock while my wife was there. So if you are looking for a place where the room you are renting has some level of privacy, maybe Darlene’s place is not the best._x000D_
There were cases, while we are at home, she came in and unplug the power adapter of our laptop. There were also cases when she was unplug the heater no matter that it was cold for us to save electric power._x000D_
About cleaning the house, in general she didn’t maintain the house clean, no matter that this was her responsibility. Sometimes it was taking more than 2 weeks for her to get us clean sheets and towels (again her every week responsibility).We would be very happy to wash and dry more frequently the sheets and towels by ourselves, but she didn’t allow us to use the washer and dryer for sheets and towels._x000D_
Two weeks before we left she came drunk and asked me what we'll do next month. I replied that we are looking for an apartment and we will not stay in her house. She got really angry, and started causing troubles. She turned off the fuse of the washer (the fuse box is in the garage) and asked us extra money to use washer and dryer. Therefore, we didn't use washer and dryer last two weeks._x000D_
The check-in to the house didn’t take time and was easy, but on the day we were checking-out Darlene came early in the morning and started cleaning the bathroom, we were not able to use the bathroom, and we should leave two hours earlier.</t>
  </si>
  <si>
    <t>Très sympathique et plaisant endroit!</t>
  </si>
  <si>
    <t>Rebecca and Rodrigo were great hosts, and their house was a lovely place to stay.  They went out of her way to make sure we had a pleasant stay, and to make sure we had clean linens/let us use their washing machines, and the overall location is super convenient and within walking distance of some great restaurants.</t>
  </si>
  <si>
    <t>Richard &amp; Simoné</t>
  </si>
  <si>
    <t>とても、部屋が綺麗で過ごしやすかったです。
ホストの方も親切でした！</t>
  </si>
  <si>
    <t>睿哲</t>
  </si>
  <si>
    <t>Nice and quite place. Easy access to downtown Seattle（5 minutes walk from bus station）.Would be my first choice if I go to Seattle again！</t>
  </si>
  <si>
    <t>The apartment was really nice and (like the whole building) had a very comfortable feel.  We really enjoyed the spectacular views out of the kitchen and living room windows at all times of day, and the fact the place is well lit.  (The kitchen area feels kind of small, especially if two people are trying to cook together or cook and do dishes at the same time.)_x000D_
_x000D_
The location of the apartment is great: walking distance to many places on Capitol Hill and at the same time only a few minutes from the Washington State Convention Center (and a few more from Pike Place Market).  It's easy to get there from the airport by light rail and bus, and bus connections to the farther parts of Capitol Hill or to the University District are good.  (The extension of the Light Rail and the Capitol Hill Streetcar will soon make getting around even easier, I suppose.)_x000D_
_x000D_
Getting the key for the apartment worked out well even though Jesse was not in town.  The directions about the apartment and the neighborhood that he provided were helpful, and any further questions were answered very quickly._x000D_
_x000D_
Overall, we really enjoyed staying in Jesse's place and were sad to have to leave it (and Seattle) after spending nine days there …</t>
  </si>
  <si>
    <t>Gemütliches Zimmer mit eigenem Bad in einer großen Wohnung mit Balkon. Alles bestens. Louise war eine nette Gastgeberin. Gerne Wieder.</t>
  </si>
  <si>
    <t xml:space="preserve">These are all facts: _x000D_
1. This is not a review for Sunny 3BDhome, but rather "Fantastic View", Qing's other property. That is because the day before we were to check in, we were given the address to "Fantastic View". When I pointed out the mistake, Qing informed us he had moved us due to repairs, acted like he was doing us a favor and asked if we wanted to cancel. We really had no other choice but to accept even though it was another part of the city._x000D_
2. On the last night we were staying there, we came home at 2am. We were listening to music and talking. It wasn't party music but it was likely too loud for 2am. Definitely our fault. The person who lives there normally, was staying below. She came to our door and yelled at us at around 2:20am. We immediately turned off the music, apologized profusely and went to bed. Dead silence in the house. At 4am, we received a text message from the caretaker demanded we immediately leave her house (not Qing's so don't know what's going on there). We explained it was 4am and had nowhere to go and once again apologized. She again demanded we leave, contacted Airbnb, threatened to call the police and generally acted unstable. We agreed to exit but needed to get our things in order and finally left around 7:20am. During that time she came into the apartment and was unhinged (on video) screaming at us (broken English). We were polite during this entire crazy middle of the night escapade._x000D_
3. After checking out, later that day, we got a demand for $420 damage we had done. Pictures were provided by the host as proof of damage. What the pictures show is the cheap plastic bar lock for the sliding door leading to the patio. During our stay we had gone out onto the patio. This bar lock had a screw that fell out as we tried to unlock it, or remove it to go out onto the patio (a bar lock prevents people coming in from outside). It fell out because it was cheap and well worn. If we had a screwdriver we could have fixed it. If the host has a screwdriver they could fix it. Instead, in an act of retribution for 15-20 of loud music that was politely and immediately shut off, Qing has attempted to extort us for $420. That is unresolved but I hope Airbnb does the right thing._x000D_
4. The hand soap in the bathroom was full of soapy water, I guess to maximize the life of the soap like my mom used to do. </t>
  </si>
  <si>
    <t>My girlfriend and I stayed at the Urban Oasis Condo the week before Christmas 2010. We chose this property from the many listed in Seattle based on the profile on AirBnB and we weren't disappointed._x000D_
_x000D_
First the good things:_x000D_
Darik and Sally were very professional and efficient: we knew how to get to the building (although the directions were from the south and we were coming from the north), we had explicit instructions on what to do once we got there and what to do upon leaving -- all before leaving our home._x000D_
The suite was very clean, simple, comfortable, tastefully decorated and, geographically, was at the centre of things. Although we drove to do a bit of shopping, we walked for everything else. There were plenty of pubs and restaurants within walking distance (try the Sky Lounge for drinks, skip the Two Bells Tavern)._x000D_
The building was clean and well kept. Although we read reviews on this site that said the area around the building wasn't safe, we certainly never felt that way no matter the time of day or night. We didn't get up on the deck while visiting; it closes at 10pm and we arrived at 10:05. Likewise, we didn't use the games room although it looked very comfortable._x000D_
The kitchen is very well stocked for the meals you're likely to prepare on your trip. We ate breakfast in the suite, prepared a few lunches and the final dinner before departure. We didn't find anything we needed that was missing from the kitchen._x000D_
The wireless Internet service was good. I did a bit of work remotely and we made several VoIP calls without any problems._x000D_
_x000D_
A few things that weren't as good as they could have been but weren't horrible:_x000D_
My girlfriend is a light sleeper and I like to sleep with the window open. Of our four nights in the suite, she had trouble sleeping on two of them because of the noise outside (there's a firehall a few blocks away and the sirens can be loud). I'm a deep sleeper and wasn't bothered by the noise at all so, you're mileage may vary._x000D_
The bed is very firm. Again, this wasn't an issue for us, but, if you need a soft bed, this might pose a problem. Also, it's a double bed, not a queen._x000D_
The suite isn't as big as the pictures make it seem. Although it was very comfortable for two, it would, in my opinion, be cramped for three or more._x000D_
_x000D_
In summary, we would stay at the Urban Oasis again in a heart beat. The few negative points were minor and were far outweighed by the positive things we experienced.</t>
  </si>
  <si>
    <t>Derik and the staff @ Seattle Oasis Vacation Rentals are the consummate Rental agency in Seattle providing a 5 STAR quality experience in a homely yet urban atmosphere.  Communication was seamless throughout the entire experience -- at times it was concierge like .  Location was fabulous as it is virtually center stage (and walking) distance to ALL of the main Seattle attractions/shopping/nightlife.  Water front Views from this location were very nice and even better from the upper terrace.  Enjoyed the fitness room, pool, spa, interior courtyard and many more unmentionables.  Parking was indoors and secure with easy access to the elevators.  The interior was nicely appointed with everything you could ever want and need down to a lint remover and umbrellas..  They provide you with an impeccable (and most impressive) GUIDE book that literally covers everything from the location of the nearest hospital/drug/grocery stores to best recommended restaurant/attractions/entertainment by budget class.  I highly recommend the “1 Bedroom Fantastic View Oasis” experience – you will not regret it..</t>
  </si>
  <si>
    <t>Staying at Becky’s place was a pleasure. She has a beautiful house and we throughly enjoyed our stay.  Due to our circumstances both our arrival date and departure needed to be flexible and she was so responsive, hospitable and accommodating. We have stayed at 4-5 AirBNB in the Seattle area and (not to take anything away from them) Becky’s place was the best. It is secluded yet so central and very quiet. We would recommend her place highly and will check it first when we have visitors come to town.</t>
  </si>
  <si>
    <t xml:space="preserve">nice sweet suite!quite small，but really enjoy our stay in Seattle，bus and wholefood is near around，Jean is really good host，coffee is good!
</t>
  </si>
  <si>
    <t>Jayné</t>
  </si>
  <si>
    <t>Nous avons été très bien accueilli par nos hôtes ! Seattle se situe à seulement 10 minutes en bus et l'arrêt de bus est vraiment devant la maison. Tout était propre et calme. Les lits étaient confortable. Idéal pour passer 3 jours a Seattle. Le gypsy wagon est petit mais suffisant pour 2 personnes et pour un petit séjour._x000D_
Merci beaucoup à nos hôtes qui nous ont bien accueilli ! Nous reviendrons si nous sommes de passage à Seattle !</t>
  </si>
  <si>
    <t>Jean-Marcs Gypsy Wagon hat allen, besonders den Kindern, viel Spass gemacht. Obwohl der Wagen sehr klein ist, macht Jean-Marc alles, um es angenehm zu gestalten. Man teilt sich ein Badezimmer mit den Mietern einer kleinen Hütte, die er auch selber gemacht hat. Jean-Marc ist sehr gastfreundlich. Ein origineller Fund.</t>
  </si>
  <si>
    <t>good environment！nice price！</t>
  </si>
  <si>
    <t>Jean Marc es muy amable y el lugar perfecto y cómodo. Caminas un poco y tomas el bus para ir a la ciudad, llegas en 10 minutos. Totalmente recomendado.</t>
  </si>
  <si>
    <t>Hi Juliet，we have driven back to Portland. We had very good time in your house. Virginia and her husband are very nice people. If we come to Seattle in the future, we would love to book your house again. Thanks! Belle</t>
  </si>
  <si>
    <t>Je n'ai pas eu la chance de voir beaucoup David mais l'appartement est vraiment vraiment beau et confortable. Mieux que sur les photos.  Par contre, si vous voyagez par transport en commun sachez que ce n'est pas tout près du centre ville. Il faut se coordonner avec les horaires ce qui m'a semblé contraignant.</t>
  </si>
  <si>
    <t xml:space="preserve">This was my first time with Airbnb and I would definitely use it again.  David’s home was beautiful and clean.  I was very pleased by the spaciousness of the room and the bathroom was right next door.  The location was perfect for my needs and within walking distance to my sister’s place which was further down on California Avenue.  We didn’t get to interact a whole lot, but he was a great host.  Staying at his home was very pleasant and a contributor to my overall Seattle experience.   </t>
  </si>
  <si>
    <t xml:space="preserve">David has an incredibly beautiful and modern home. It was very clean and well kept. David was very informative and prompt in answering any questions I had regarding the apartment as well as the area._x000D_
_x000D_
There are many restaurants within walking distance of the apartment and David provides a number of recommendations. (Luciano’s and Circa were great). The neighborhood is quiet but the room is facing the street so there is a good bit of traffic noise._x000D_
_x000D_
It should be noted that the location is located quite a ways from Downtown. Transportation is limited to taxi, Uber and bus transit. </t>
  </si>
  <si>
    <t>My stay was great. Alisha was very responsive to my questions and the space was as shown and described – except it was even larger than I thought it would be. Lots of nice little touches around the space to make you feel welcome. Others have mentioned the bed, and it's true, it was exceptionally comfortable._x000D_
_x000D_
As I was arriving, I noticed that there is a nice view of Lake Washington which was a fantastic little bonus and I was able to enjoy by walking down to the Stonehouse Café and enjoying dinner with a view. _x000D_
_x000D_
I was able to meet and talk with all four of the hosts during my stay and I'd have to say that the best part of staying was them. Each of them was welcoming and enjoyable to talk to. They all gave great recommendations of things to do and places to go (Smarty Pants was a great sandwich!), which is something that I appreciated greatly being new to the area.</t>
  </si>
  <si>
    <t>Summer and Jay were great hosts to my girlfriend Rita and me.  Their home is lovely and has an added feature of a rooftop patio to enjoy the Seattle view.  Our room was very private with its own bathroom w/shower (very convenient!) and walk-in closet (no need to bring hangars-Summer provides plenty).  As there is only one bed, I brought my twin-sized air mattress and there was plenty of room for it._x000D_
_x000D_
There is street parking (one of the only places we DIDN’T have to pay for parking in Seattle-factor parking fees into your budget); but it can be tight—so, if you’re not used to it—practice your parallel parking before coming (Rita was a pro!).  One thing to note about the home if you have mobility issues, it has several levels and the entrance, your bedroom, and kitchen are all on different levels.  No problem really, even if your fitness level is zero (like mine is).  Also, if you are allergy free, don’t be put off by the cats; they are the best behaved cats I have ever experienced; very quiet-no thumping around in the dead of night-and the house was cat-hair and cat-odor free (don’t know how Summer does it)._x000D_
_x000D_
There is a neighborhood coffee shop with Wi-Fi (the home has Wi-Fi, too) a few doors down and it’s a nice place for a cup of coffee and breakfast if you like breakfast sandwiches (no plates of eggs, potatoes, &amp; bacon).  It was great to have kitchen privileges; saved $$ on not having to eat out each meal but don’t go overboard with too much that needs refrigeration (Trader Joe's is about 2.5 blocks away-free parking garage!)._x000D_
_x000D_
I would stay here again and feel completely at home.  Summer and Jay are very friendly and hospitable._x000D_
Helen from Bend</t>
  </si>
  <si>
    <t>Schöne Airbnb Wohnung! Sauber,  gute Lage und super süße Katzen! Durch das Code System sehr einfach ins Haus zu kommen ohne sich über den Schlüssel Gedanken zu machen. Thank you Summer!</t>
  </si>
  <si>
    <t>Nous n'avons pas rencontré Summer et son conjoint, mais ils demeurent dans une magnifique maison avec leurs trois chats. La chambre est spacieuse, le lit est extrêmement confortable, et la localisation de la résidence est super. Durant nos cinq jours là-bas, nous avons tout fait à pied pratiquement, puis revenions le soir (les côtes de Seattle!) en autobus._x000D_
_x000D_
Nous recommandons sans hésiter cette chambre...et cette ville magnifique!</t>
  </si>
  <si>
    <t>James, mais que um anfitrião, foi um amigo. Senti-me como em casa, com ampla liberdade. James é uma pessoa maravilhosa, um excelente caráter. Sua casa é bastante comoda, o bairro é tranquilo, com supermercado, lanchonetes, shopping center e ônibus para o centro.</t>
  </si>
  <si>
    <t>The apartment exceeded our expectations - we give it 5 stars.  It was very clean, spacious, comfortable, and full of warm and thoughtful decorations and furnishings.  The fresh flowers on the table when we arrived were just one of the many warm touches this place provided.  When we arrived we were greeted by Barbara and Gillian with warm smiles and offers to assist if we should need anything.  We have been to Seattle several times over the past 4 years and this absolutely was the best place we have ever stayed at – beats the hotel life big time!  We look forward to staying here on our next trip to Seattle!</t>
  </si>
  <si>
    <t xml:space="preserve">We had a wonderful stay at Gillian's Sky Cabin (rather than the Lake View garden apartment). We explored the neighbourhood and loved the restaurants and coffeeshops. We loved watching the seaplanes and rowers on Lake Union. Recommend visitiing Pete's Wine Shop (website hidden) and Volunteer Park Café (website hidden)_x000D_
_x000D_
Getting to downtown is very quick on the bus and these some very frequently from just around the corner. The freeway is also close by but you don't hear it in the house._x000D_
_x000D_
As the other reviewers have said, the apartment is very very clean and comfortable and has everything your will need._x000D_
_x000D_
Highly recommended. </t>
  </si>
  <si>
    <t>A spacious, comfortable apartment with a great view of the lake, Gasworks Park, and plenty of seaplanes.  Everything was as described and Gillian responded quickly to all questions. Street parking within a block or 2 was easy to find. Several good food options in walking distance, especially Luisa’s bakery.  Bathroom a bit small but that was not a problem for us. We would absolutely stay there again.</t>
  </si>
  <si>
    <t xml:space="preserve">1)There is nothing to complain about the apartment: the kitchen equipment is overcomplete, everything is clean and well prepared when you move in. It is an old, charming building nicely renovated: the heating system does the job very well, the shower room is very good, maybe a little small but sufficient for one to two persons._x000D_
2)I was surprised not to hear any of the traffic noise of the I5 nearby when being inside of the apartment. Even outside on the little veranda it was surprisingly quiet. The weather could have been a little better at the time of my staying but you cannot blame Gillian for that._x000D_
3)When planning the next trip to Seattle I would check about Gillian’s apartment again._x000D_
Kind regards Dieter Ketels_x000D_
</t>
  </si>
  <si>
    <t>I stayed in this apartment for 2 nights in May and I thought it was wonderful! I have stayed in a handful of airbnb places to date and honestly in terms of how it is furnished and equipped and the beautiful view from the terrace, it would rate as my best.  The apartment has everything you could possibly want and more - the décor etc is charming, it was plenty big enough and the kitchen was really well equipped, from simple touches like cereal I could help myself to, to a range of oils/seasonings/condiments etc which meant that I could easily make the most of cooking the special provisions I'd bought at Pike Place Market.   I really enjoyed my stay here and found the instructions and recommendations well set out.  I didn't have a car but there is a bus stop really close by; however, I enjoyed walking around a lot as it's a quiet neighbourhood and the streetcar is not too far away.  Thoroughly recommended.  Especially for sitting outside on the terrace with a glass of wine watching the sun set over the lake!</t>
  </si>
  <si>
    <t>非常棒的体验，房间非常干净，温馨。房东人超级好！很开心</t>
  </si>
  <si>
    <t xml:space="preserve">Logement parfait, veritable cocon de sérénité et de calme absolu aux portes de Seattle. Logement bien agencé et fait avec gout. Petits mots d'accueil et explicatifs sur les protocoles du logement, terrasse tres agreable et vue parfaite. La rose en arrivant est un joli bienvenue. Si nous devons revenir à Seattle nous y retournerons. </t>
  </si>
  <si>
    <t>Mia was very nice and the bed quite confortable but i cought fleas in this house!!!!! A real nightmare to get rid of that!!! I dońt know how it will happen but i still have them on me for 3 days ! So, now i warned you... It´s up to you</t>
  </si>
  <si>
    <t>Mía was an excellent and hospitable host! My time there was very "out and about" but everything was better than expected and the morning light is unbeatable!</t>
  </si>
  <si>
    <t xml:space="preserve">The room I stayed in was gorgeous with funky décor and a ridiculously beautiful view (hello mountains), the thread count was insane (I slept like a baby), the neighborhood was safe, peaceful, and really interesting, and Mia was genuinely welcoming and helpful, curious, super smart, funny, and full of warmth. I couldn’t have asked for a better airbnb experience. If you are coming through Seattle, you must meet this amazing woman and stay at her stylish, fun place! _x000D_
_x000D_
</t>
  </si>
  <si>
    <t>龄萱</t>
  </si>
  <si>
    <t>房间的风景非常好，mia是一个非常热心的主人。在我们到来后对环境和交通做了详细的介绍。但是洗手间空间比较小。</t>
  </si>
  <si>
    <t>My wife and I have spent a beautiful time in Mía  house in Seattle.
To describe the place, we must mention the word charm, as every room and basically the back room with his beautiful style, visuals, its white painted furniture, provided a magical touch to our stay.
The reception was very warm by the host, sitting down to dinner or breakfast at the table Deck has always been a pleasure.
The neighborhood is charming with its low houses and splendid gardens. (Natural lush mind such as Mia)
Communication with the downtown is convenient and fast through train linking the city with the airport.
You just have to walk a few blocks, and this becomes a walk to appreciate the wonderful gardens.
The kitchen of Mía  was ready so we could prepare breakfast and quick dinners.
The dog, the cats, plants, everything makes you feel in a free place  
Thanks for letting us see Seattle  from such a creative and friendly perspective ,as is the atmosphere of your house .</t>
  </si>
  <si>
    <t>Mïa</t>
  </si>
  <si>
    <t>Mia was very helpful and accommodating.  My fiancé and I flew into Sea-Tac and Mia gave us simple directions to follow from the airport via the light rail to get us to the house.  Mia greeted us as we walked from the light rail station to her house.  The house is about a 5-10 minute walk to the light rail stop so it is very convenient and cost efficient to go downtown Seattle.  The view in the bedroom is amazing.  Mia has a dog and a few cats.</t>
  </si>
  <si>
    <t>Je n'ai jamais vu mon hôte. Je ne connais pas Jennifer Pan. Ce devait être Simon mais c'est Isaac qui m'a accueillie et je ne l'ai plus jamais revu...Logement propre et bien décrit. Je n'ai vu presque personne à part un couple. Mais comme c'est loin du centre j'ai annulé le reste de mon séjour. J'attends toujours le remboursement...</t>
  </si>
  <si>
    <t>Anything was perfect. If you want to find a really clean, nice and safe place it's the best one._x000D_
_x000D_
And Jennifer's family was very very much friendly._x000D_
_x000D_
_x000D_
این اولین سفر من به امریکا بود ، و اولین تجربه من برای گرفتن اتاق از این سایت و باید بگم واقعا عالی بود ، جاش خیلی خوبه ، خانوادشون مهربون و آروم ، وسایل حمام کامله ، شامپو  گوش پاک کن شسوار ، آشپزخونه همه چیز هست آب معدنی بهتون میدن ._x000D_
خلاصه همه چیز عالی بود_x000D_
تازه من شب اول ساعت ۱۲ شب از فرودگاه اومدم اینجا و رفتارشون خوب بود</t>
  </si>
  <si>
    <t>Jennifer的房子整洁温馨，房东有问必答，热情，价格不高，地理位置不错！</t>
  </si>
  <si>
    <t>Accomodation was great! Was greeted by Jennifer's daughter who lead my to my room. Didn't get to see the owner throughout the stay so didn't have chance to tell them how great accomodation was. Wifi was fast and bottled water were provided for guests. Highly recommend for a seattle stayover.  _x000D_
_x000D_
Jennifer 的住宿很棒。 干净整齐很专业。很有家的感觉， 很推荐！</t>
  </si>
  <si>
    <t>还算方便</t>
  </si>
  <si>
    <t>辉</t>
  </si>
  <si>
    <t>jennifer和他的先生都很好客，有个可爱的女儿…房子在西雅图郊区，附近华人很多…公共交通很方便，36路半个小时左右可以到达西雅图市中心…</t>
  </si>
  <si>
    <t>Pasamos dos noches en este espacio, la experiencia fue increíble, muy privado con propia entrada, no tuvimos la oportunidad de conocer a Dominick, pero siempre estuvo al pendiente de nosotros. Nos dejó un detalle en el escritorio que apreciamos mucho, además de una lista de lugares para visitar. La zona está padrísima, recorrimos Fremont y fuimos a comer, desayunar y cenar a los lugares recomendados. Definitivamente recomiendo la estancia en este lugar, la decoración muy buena, escuchamos música y aprovechamos Netflix para ver pelis.</t>
  </si>
  <si>
    <t>Wir hatten 3 tolle Tage in Seattle bei Dominick. Frisch gelandet nach der langen Reise aus Deutschland war das Appartment genau das richtige für uns. Mit dem Taxi kommt man für ca. 13 Dollar ab Westlake bequem vor die Haustüre. Mit einem sehr bequemen Bett, einem schönen Bad mit großer Dusche, sehr gutem Kaffee und einem liebevoll eingerichteten Zimmer in sehr hübscher Nachbarschaft ist man bestens versorgt. Wir haben es sehr genossen in Fremont zu wohnen. Es gibt genügend Restaurants und Cafes fußläufig zu erreichen. Wirklich lecker und echt nett ist es im Restaurant El Camino. Da bekommt man sogar die Biere zur Probe vorab! Auch wirklich schön ist es abends am Burke-Gilman Trail zu sitzen und den Booten zuzuschauen und der Brücke, wie sie immer wieder öffnet. Am bestem was im Supermarkt holen und einfach die Abendstimmung genießen... Obwohl wir Dominick leider knapp verpasst haben, hat uns seine Bekannte Nina sehr nett empfangen. Vielen Dank nochmal für die liebe Gastfreundschaft! Dominick hat uns im Voraus bei der Planung der Anreise bestens geholfen. Besser kann man für seine Gäste nicht da sein!</t>
  </si>
  <si>
    <t>L'accueil de Dominick a été très sympathique,il nous a conseillé des quartiers à visiter, ainsi que des restaurants  tout était parfait</t>
  </si>
  <si>
    <t>When we walked into the room it was very evident that Dominick is a perfectionist. The room was immaculate, and the décor was very nice.   Also it was very quiet and private.</t>
  </si>
  <si>
    <t>Loved our stay! The place was very clean, close to cafés, restaurants, and a grocery store. Susanna was wonderful. She answered questions we had I a timely manner. I'd recommend this place to anyone visiting Seattle.</t>
  </si>
  <si>
    <t>世暐</t>
  </si>
  <si>
    <t>Crystal’s studio is clean &amp; quiet — just as described — with a lot of space, comfy bed, and convenient kitchen amenities (fridge + sink)._x000D_
_x000D_
Communication was easy: found the place without issue and enjoyed plentiful parking on the street. Would definitely book the same place again._x000D_
_x000D_
Thank you!</t>
  </si>
  <si>
    <t>I highly recommend Crystal’s studio if you’re looking for a place to stay in the Wallingford/Green Lake area. It’s clean, cozy, private, and very spacious, and the location is great: it’s on a lovely residential street with plenty of parking, and there’s a lot of stuff within walking distance. Crystal left us a detailed welcome packet along with a gift card to nearby Mighty-O Donuts, which was a very nice touch!</t>
  </si>
  <si>
    <t>So, you know when you stay at a  friend´s house and after the stay you leave a few bucks to help´em out with the expenses ?  Well, this is how you´ll probably feel at Abe &amp; Leah´s house._x000D_
A really nice house, definitely well located ( just a little far from the city if you are not driving but sure thing is walkable ) and a great environment. The room ain´t big but since you are  in Seattle with so many things to do, all you´ll need is a comfortable bed by the end of the day, and they provide it fore sure, and also a private bathroom._x000D_
 They also provide all the things needed for a breakfast but as in a friend´s house, as I said,you gotta go ahead and fix it yourself. _x000D_
 Aside all of it, Leah and Abe were awesome.very supportive and since we have something in common (love for soccer ) we had lots of things to chit chat about..._x000D_
 Making long story short, I totally recommend Abe´s place and for sure it will be my place on my next trip to Seattle.</t>
  </si>
  <si>
    <t>We stayed at Erik´s place for three nights and we had a really great time there. The room was nice and clean. The place itself is very warm and we felt like at home. Erik is very nice and hospitable. He came to pick us up at the railway station in the middle of the night. He gave us some tips where to go, which restaurants to visit etc. The house is 3 mins walking from the light rail station. There is direct connection from Erik´s place to both airport and city center. :)</t>
  </si>
  <si>
    <t>This is a very nice and lovely  place to stay, close to downtonw. It was a pleasure to meet and discuss with Éric.</t>
  </si>
  <si>
    <t>Wazhma’s place was perfect!  Centrally located to the Hill, very walkable with lot's of restaurants, bars and cafes nearby.  The house was more than enough space, clean and very quaint.  Would definitely stay there again!</t>
  </si>
  <si>
    <t>The apartment was charming, efficiently organized, and centrally located, with a GREAT view. Further, Chris was a delight—communicative, friendly, helpful. An ideal AirBNB experience!</t>
  </si>
  <si>
    <t>Denise a produit un accueil chaleureux et elle s'est montré serviable: impression de document, utilisation de ses machines à laver et sécher._x000D_
Elle a également fait un effort pour les petits déjeuners, qui n'était  pas demandé._x000D_
En revanche la chambre proposée ne correspond pas à la photo, ci-jointe, d'une pièce claire et lumineuse; elle se situait sous celle-ci et était plutôt triste et mal organisée. Coin pour préparer un petit en-cas, manquant de verre, d'assiette, un frigidaire dépourvu de toute étagère à l'intérieur; la salle de bain est très bien. J'avais choisi sur la photo lumineuse, je n'ai pu qu'être désappointé._x000D_
La rue est agréable, avec beaucoup d'arbres, un lac tout proche et un parking très facile.</t>
  </si>
  <si>
    <t>Melanie And Stéphane</t>
  </si>
  <si>
    <t xml:space="preserve">The on-line presentation of this apartment is accurate. The hosts communicate well and promptly by email, but I never saw them. I tried to call them once (at midnight, when I was having trouble figuring out the building’s outer door code system) but the call went to an answering service. Eventually I figured the system out (the five-digit code starts with an asterisk!) and got in. _x000D_
_x000D_
As explained, the apartment is next to a construction site (Seattle is in the throes of a construction boom!), but the noise should not disturb you unless you are spending long daytime periods in the apartment, or you are unusually sensitive to noise. It didn’t bother me. The linen and towels were clean and the bed was comfortable. _x000D_
_x000D_
As noted, it’s a five- to-ten-minute walk to most anywhere downtown and there’s a taxi rank by the door. The hosts had compiled a useful list of recommendations of places to go/shop/etc. I liked the painting on the wall and the internet worked quickly and quite reliably. _x000D_
_x000D_
In general the apartment is quite serviceable for a self-sufficient single visitor who is out running around most of the time. _x000D_
</t>
  </si>
  <si>
    <t>While we never met Blair face-to-face, he had everything ready for us in this great remodeled house and was very responsive every time we pinged him.  _x000D_
The house was roomy, comfortable, and a great place to stay while we hit the tourist spots in Seattle.  _x000D_
The back yard is HUGE and a great place to hang out and enjoy the weather and the gardens._x000D_
Ice was in the freezer and brand new ketchup and mustard were waiting for us in the refrigerator.  Also provided were tons of towels, plenty of flatware, and a full set of pots and pans._x000D_
Lots of room, comfy beds, lots of light, tastefully decorated, and very comfortable for our family of four._x000D_
The location is great for wandering around a very nice neighborhood, driving to downtown and other close-by neighborhoods, or jumping on a bus just a few blocks away to go just about anywhere._x000D_
We thoroughly enjoyed the house and had fun playing many games of Clue (one of a few board games waiting for us in the house) when we’d get home in the evening, flying gliders in the backyard, and just having a nice place to come back to after several long days of sightseeing.  We’d definitely stay there again!</t>
  </si>
  <si>
    <t xml:space="preserve">Blair's space is located in a quiet neighborhood. The beds were really comfy. My friends and I really enjoyed our stay here. So did our dogs…they really enjoyed running in the spacious backyard. </t>
  </si>
  <si>
    <t>Inès</t>
  </si>
  <si>
    <t>钺</t>
  </si>
  <si>
    <t>We rented Melissa’s happy house for 5 days.  When we arrived Melissa had soft music on; chocolates and a bottle of wine awaited us on the table.  There were clear instructions on how to use everything.  The house is very comfortable: a well-stocked kitchen where we cooked a lot of our meals; three large bedrooms and two other rooms with couches downstairs; a nice living room upstairs.  There is a beautiful yard with flowering plants, lights, and a nice covered area with a table, chairs and grill.  We cooked out and enjoyed our evenings in her beautiful yard.  In the back are a nice hot tub and a ping pong table.   We enjoyed our time at the happy house and would definitely go back again.   I would highly recommend the happy house.</t>
  </si>
  <si>
    <t xml:space="preserve">Wir hatten eine super schöne Zeit in Seattle! Die beiden Gastgeber sind total gastfreundlich und wir haben uns im Apartment sehr wohl gefühlt. Ein besonderes Highlight ist der Blick auf den See! Wir haben unseren Aufenthalt sehr genossen. </t>
  </si>
  <si>
    <t>A friend and I stayed at Sasha's place for a few days a semi spontaneous trip to Seattle. We booked the place with only a few hours notice. But Sasha responded to us immediately and was very accommodating to our late request. 
Her house is very charming and quaint, with a sweet back porch and nice views of the tree lined street. She provided coffee, beer, and wine.  Even better, her driveway provided an otherwise difficult to find parking spot.
There are other residents that live inside the house – some in the basement and something upstairs apartment - that have access to the me. We did meet the upstairs neighbor and found him very friendly and helpful.</t>
  </si>
  <si>
    <t>Lúcio</t>
  </si>
  <si>
    <t>怡文</t>
  </si>
  <si>
    <t xml:space="preserve">Christina is a really nice host！She offers us extra sheets and an air bed, since we have four people stay at her house.  We appreciated for that and have a nice stay in Seattle! 
</t>
  </si>
  <si>
    <t>Very good place, not too far from downtown Seattle._x000D_
_x000D_
Très belle place, pas trop loin du centre-ville de Seattle.</t>
  </si>
  <si>
    <t>Si Qi</t>
  </si>
  <si>
    <t xml:space="preserve">Mon séjour s'est très bien passé. J'ai été très bien reçu. Beth est adorable. Elle aime partager ces experiences. J'avais l'impression d'être chez moi. Je ne pouvais pas trouver mieux pour commencer mon séjour à Seattle. Je vous conseille vivement cet endroit. </t>
  </si>
  <si>
    <t>What can I say? Perfect. You get everything for nothing; water, wifi, towel, bed and a really nice host. Breakfast is always ready when you are waking up._x000D_
The neighborhood is safe, right next to the place there is a Safeway store, SeaTac is 30mins away and downtown is 20mins away by bus. So that's the perfect place for travellers. Thanks for everything Beth, hope I can come back someday. Márton</t>
  </si>
  <si>
    <t>Beth met me at the door, even though my plane was delayed and I arrived in the middle of the night. My room was clean and well set up. There was even a tray I used as a computer desk. She offered plenty of clean towels, extra blankets, snacks and coffee or tea. As I arrived late she even had me some Lasagna made which was lovely! The neighborhood was safe, blocks from public transport and 10 minutes from downtown if driving. The house was beautiful and clean. I would recommend staying at her place if you’re going to Seattle.</t>
  </si>
  <si>
    <t xml:space="preserve">Beth was a great host, I was sick and she was very helpful and did really take care of me. She even took me for short rides around Seattle. The bed was very comfortable. It took 30 minutes to down town with the bus and 20 minutes by food to lake Washington. I would stay with Beth again – Thank you for everything._x000D_
Regula_x000D_
</t>
  </si>
  <si>
    <t>Beth war sehr nett und gastfreundlich. Das Frühstück war inklusive und lecker. Ich habe mich sehr wohl gefühlt und alles war sauber und ordentlich.</t>
  </si>
  <si>
    <t>Der Aufenthalt bei Beth war toll. Das Zimmer war genau wie beschrieben  und das Badezimmer ist vielleicht 2m direkt gegenüber auf der anderen Seite des Flurs. Morgens gab es sogar Frühstück. Bei Beth und ihre Familie wird man einfach sofort freundlich aufgenommen.Perfekt eine der besten Gastgeber nur zu empfehlen._x000D_
Vielen Dank nochmal Beth !!!</t>
  </si>
  <si>
    <t>Kärl</t>
  </si>
  <si>
    <t>Bethさんの対応は大変優しく心暖まるものでした。初めてのアメリカ旅行で初めてのairbnbでしたが、全く違和感なく、寧ろ、ゆっくり寛ぐことができました。次回は、家族で伺いたいと思います。ありがとうございました。</t>
  </si>
  <si>
    <t>Capitol Hillニとても近く、Downtownへのアクセスもバスで15分程度と、便利な立地でした。室内は靴を脱いでいるようにしているせいか、部屋も十分清潔で、キッチン周りもひと通り揃っているのでほとんど不自由はありません。すこしベッドの部屋が12月ということもあり少し寒かったですが、掛け布団が薄いながら十分保温力があり、寝る際にはほぼ気にはなりませんでした。シャワーのお湯の調整は難しかったです。急に熱くなったり冷たくなったり…。こればかりは仕方ないのかもしれませんが。とはいえ、ホテルに住むよりも圧倒的に安い料金で快適に過ごすことができたのでよかったです。家主さんとはメールでのやりとりが素早く行えたので安心でした。</t>
  </si>
  <si>
    <t>This was an ideal please to stay during my 3-day Seattle adventure. It's the perfect location, comfy bed, and despite the bustling house it was quiet at night and I slept well. It was easy to check in and out at times that suited my travel schedule, and I got some great ideas of places to check out nearby—I wouldn't have discovered Volunteer Park on my own! Wish I'd been able to stay longer :)</t>
  </si>
  <si>
    <t xml:space="preserve">There was a room without a room key. It means anybody can open and enter into my room without my permission. So I had to carry valuable products and it was inconvenient. I naver expected that I would stay a keyless room because there were no explanations about that. Thanks to Michael and leah, I learned that I should ask about a room key before deciding Airbnb house. such as "Can I lock the room with a key?"  _x000D_
Honestly, there was bad smell. The room was not bad whithout smell._x000D_
현관문 열자마자 꼬랑내 남. 방은 그래도 작은 air supply(?) 와 방향제로 꼬랑내를 감추려 했지만 그래도 조금 남. 주방과 거실 사이에 방들이 있는데, 주방에 식탁이 없어 거실에서 먹어서 그런지 방에 냄세 다 들어옴. 욕실 쓰려고 욕조에 있던 머리카락(?) 제거 할때마다 토할뻔;; 왜 다른 사람이 후기에 clean 하다고 썼는지 노이해._x000D_
</t>
  </si>
  <si>
    <t xml:space="preserve">Accueil chaleureux , appartement très agréable tel qu'il est décrit , bon quartier restos à proximité </t>
  </si>
  <si>
    <t>민희</t>
  </si>
  <si>
    <t xml:space="preserve">it's was very clean, it was like i expect and the area around is very pleasant. _x000D_
_x000D_
Cédric. </t>
  </si>
  <si>
    <t>First of all, let me tell you how amazing this location was for my trip. It's literally within easy walking distance to nearly every Capitol Hill destination that you could imagine. Top notch._x000D_
_x000D_
But with the amazing location comes difficult parking—something that was explicitly said in the listing. One night I drove around for 45 minutes looking for a spot. You probably shouldn't bring a car anyway, but I had one, and it was tough._x000D_
_x000D_
Chad and Ruben are excellent hosts. I only met Chad, but he was kind, helpful, and welcoming. He knew the right balance of talking but also allowing me to rest._x000D_
_x000D_
The room itself is exactly as described, tastefully colorful but dark for sleeping, and quiet. I had a great time and felt extremely comfortable.</t>
  </si>
  <si>
    <t>El lugar es hermoso y muy convenientemente ubicado. Es posible caminar desde allí a otros puntos de la ciudad. Idóneo para explorar Capitol Hill._x000D_
La habitación estaba impecable. El baño compartido realmente no tuvimos que compartirlo. La ducha es perfecta, con agua caliente y toallas disponibles. Espacioso y agradable._x000D_
Los anfitriones son muy flexibles y no necesitan estar presentes para tener acceso a la casa. Ideal para personas que requieren especialmente privacidad o independencia.  _x000D_
La amabilidad de los anfitriones también fue muy grata. Satisficieron todas nuestras necesidades. Incluso nos prestaron una plancha y una tabla para planchar._x000D_
Ninguna queja al respecto, todas nuestras recomendaciones.</t>
  </si>
  <si>
    <t>There isn't enuff good I can say about my stay with Anna.  She is a gracious host, to say the least.  I was in an adjacent room during my stay.  Aside from a few mistakes on my part (I booked a day earlier than my flight left), everything was smooth.  _x000D_
_x000D_
The place is clean and tidy, which are not the same thing.  I was allowed to use the amenities of the home as long as I cleaned up behind myself, which I did with little effort.  The home reminded me of being at my mother's house where I clean up as much as I can, but never to the degree of my host.  I thought I was in for some laborious cleaning routine, but it was easy.  I even wanted to help!  Anna kindly offered me use of any room visible, which only excluded her room.  I made oatmeal, used the fridge, and watched YouTube on the living room TV.  I got the sense I could leave and return as I wished, but I had no desire to go out and about after dark.  I could have easily since she lives in a Pleasantville sort of neighborhood, but I enjoyed my space.  I also had solitude.  My host was very respectful of my privacy and attended to my questions with a humble alacrity that made the stay most pleasant._x000D_
_x000D_
Nearby are plenty of restaurants of the non-chain sort.  Oddly, I got lost a few times thinking the shops were farther than they were.  I was that close to food and beverage, it was unbelievable.  There is also a very nice park nearby with a lake.  I went kayaking twice and could have gone paddle boarding, rowing, among other activities.  _x000D_
_x000D_
Honestly, I would and do intend to go back.  I would not choose any other residence, if given the choice.  The price is reasonable and the host is respectful of your preferences, including but not limited to recreation.  She is also a great conversationalist.  She also has good taste in food.  We went to the local grocery store and had the same appreciation for unadulterated foods.  _x000D_
_x000D_
The Bad:  Too many reasons to stay in and chill_x000D_
The Good:  Too many reasons to stay in and chill_x000D_
The Verdict:  This host is guilty of giving me everything I needed in a vacation and more.  It's perfect for a little time away from the job, the family, and whatever else makes you want to be off the grid for a few days.</t>
  </si>
  <si>
    <t xml:space="preserve">Chantel´s place is just awesome!!-and so is she! Chantel´s being  an artist the apartment we stayed in that provided everything you can think of to make your stay more than pleasant also shows wonderful pieces of her artwork.; you could see her artistic touch in every detail. My sister and I, a former art teacher, just loved the inspiring stay!! Chantel is such a warm, sensitive, open hearted person, a great host- and a place in a wonderful and  quiet neighborhood, even though close to the center. Thank you so much for your warm welcome and making our stay like feeling at home! </t>
  </si>
  <si>
    <t>A wonderful experience—friendly hosts who let you do your own thing, reliable internet connection, tranquil clean apartment in a gorgeous neighborhood!</t>
  </si>
  <si>
    <t>很好的房东，晚10点到达，房东还在等待，卧室不算大，但是厨房，客厅，卫生间一应具全，生活还是挺方便的。</t>
  </si>
  <si>
    <t xml:space="preserve">Es ist ein sehr gemütliches und schönes Appartement mit einer besonderen Atmosphäre - ich blieb dort 6 Wochen und fühlte mich sofort wie Zuhause. Es ist minimalistisch und geschmackvoll eingerichtet, mit sehr schöner eigenen Terrasse, es hat alles was man zum Leben braucht, und Maija ist eine sehr nette und hilfsbereite Gastgeberin. Es ist relativ nahe am Zentrum - zu Fuss (sehr schöne Aussichten unterwegs) zwischen 35 und 60 Minuten - kommt drauf  an, wohin man will;), aber es gibt auch gute Busverbindung. Durch eine sehr schöne Lage - auf der Hügel, von Grünem umgeben und mit dem Blick aufs Golfplatz - hat man das Gefühl, das man  nicht wirklich in der Stadt ist. </t>
  </si>
  <si>
    <t>Maija's apartment is on the ground floor of her house with a separate entrance through a garden.  It's clean and simple and tasteful and comfortable.  The kitchen is very usable and spacious.  Don't miss walking up the hill for coffee and goodies at one of the cafés... A good climb through a beautiful neighborhood.</t>
  </si>
  <si>
    <t>This apartment is lovely, clean and cozy. Maija has decorated it with a very nice style. It is very lose to a stop of the D bus, which will get you to Downtown in 15 min. My husband and I had a great time there. We even were able to cook a romantic dinner because the kitchen is fully-equipped. We would definitely recommend this place. Thanks Maija!_x000D_
_x000D_
Este apartamento es muy bonito, limpio y acogedor. Uno se siente en casa enseguida! Además, Está cerca de una parada de la línia de bus D que te lleva en unos 15 minutos al centro de Seattle. Lo pasamos muy bien. Gracias Maija!</t>
  </si>
  <si>
    <t>Maija was a fantastic host. Her directions to the apartment were perfect. The apartment itself is great, nicely decorated, very comfortable and had everything I needed for a three night stay. The outdoor space was wonderful and a great place to relax after a day’s walking around the city to enjoy a drink and watch the hummingbirds. I would definitely stay here again.</t>
  </si>
  <si>
    <t>I lived here for 8 weeks, it was just perfect.  Kevin was an excellent host and took care of everything I needed._x000D_
The house itself was just beautiful, the views amazing, the bed totally comfortable.  I felt like I was at home! There is nothing I would change and I high recommend staying here. I would definitely come back._x000D_
The Queen Ann area is stunning, close to everything, parking was easy, café and shopping close by.</t>
  </si>
  <si>
    <t xml:space="preserve">It was my first time with airbnb. 
•Overall my experience was good. 
•Communication was really good, Annan replied to my inquires and  questions really quickly. 
•The please was very nice just like the photos. 
•Annan welcomed me with beverages, snacks, coffee and tea. ( I didn't meet her but she made me feel welcomed through our communication.) 
•Towels and slippers were provided. 
•The only thing that you might not like is the noise coming from the streets.  </t>
  </si>
  <si>
    <t xml:space="preserve">I stayed at Anna’s apartment two nights and it was a great experience. Apartment was very clean, everything was well-organized and had everything I needed during my weekend stay in Seattle. I didn’t get to meet Anna in person but she replied all my questions very quickly and sincerely. I strongly recommend her apartment to other travelers and I’ll definitely prefer to stay at her place during my upcoming visits to Seattle. </t>
  </si>
  <si>
    <t>Thank you Scott for your kind words, we would love to stay in touch._x000D_
I didn't know we got reviewed as well?? hahah ..._x000D_
This too was out first time using AirBnB, we have heard so much about it from friends that finally we tied it out. _x000D_
Scott was a great first host. Loving this personal care, trust and sharing I must say. _x000D_
Scotts little place is great….Located on a lovely street, close to a bus stop that has the most stunning views over Lake Washington.... Loved it the moment I walked in… for something as small it felt spacious as there are french doors opening out onto a private patio… which gets the sunshine, when it shines, with a natural tree view and squirrels to watch as they play. The fire pit was tempting but the rain kind of didn't support that idea, next cool season however, whoever gets that chance will love it._x000D_
The kitchen was brilliantly equipped, except for a kettle ??!! I was able to cook anything I fancied.. and i did. top notch. I luckily brought my own kettle with me as I love my cup of tea and so I was set. I do recommend Scott for you to perhaps get a kettle for those English or Canadian guests who love their tea. _x000D_
The bed was comfy….careful of your shins on the corners though when walking around the bed… we both got it. The shower was great too… ..all in all we really enjoyed our stay…thank you Scott, you were personable, friendly and helpful where needed. We would have stayed on longer if it had been free, alas others booked it up._x000D_
Yes we would highly recommend this lovely private place to stay when visiting Seattle.</t>
  </si>
  <si>
    <t>Miranda nous a accueilli avec  un immense sourire et beaucoup de gentillesse. L'appartement était exactement ce que nous en attendions , bien situé , propre et suffisamment équipé pour 2 personnes._x000D_
Super dans l'ensemble.</t>
  </si>
  <si>
    <t>위치가 시내에서 걸어다닐수있어서 좋다 집또한 독채사용으로 현지인같은 기분를 느낄수있었다 집이 너무너무 좋다!!!!^^ 정말 안전한 집이였다</t>
  </si>
  <si>
    <t>While working in downtown Seattle for a month, I had the pleasure of staying in the Bunny Room. I loved how much light the house gets. House of the Light is the perfect name. Mary is such a gracious host and her home is a REAL Bed and Breakfast. Mary is an avid traveller so she knows what it's like to be a guest and she makes sure you feel at home.  _x000D_
Since I am kinda particular with my diet, she was so sweet to ask me what I would like for breakfast and voila! Ask Mary and you shall receive. Every morning coffee would be ready, with my soy creamer, stevia, fruits galore (the fridge was PACKED) and she even found some extra vegan goodies for me to try. She even cut a pineapple for the first time for me (if you have ever done it, it's not easy) and I thought that was so thoughful. She loves to bake so there are always plenty of delicious baked goods. If you have a favorite baked good, I would highly recommend you tell her because it will be made for you the next day. _x000D_
I biked to and from downtown and on some days when it was raining, she would offer me a ride. Mary was always checking in to make sure everything was ok and if she could do anything more to make my stay more enjoyable. _x000D_
 I loved having full use of the kitchen. I really felt at home making my meals, and she freely shared everything. _x000D_
Her home is close to Columbia City and there are so many cute restaurants and bars there that you don’t get downtown. I enjoyed going to the Columbia Theater one night by myself and met some very cool friendly people.  I went back the next night for Karaoke night and it was a blast. Very friendly neighborhood. Seward Park and Lake Washington are close by for a wonderful bike ride or walk._x000D_
The House of Light is the perfect place when you are away yet but you still want the feeling of a home, use of a full kitchen, access to a pretty backyard patio to sit and have coffee, enjoy fresh baked goods and enjoy the Seattle weather. Thanks Mary!</t>
  </si>
  <si>
    <t xml:space="preserve">I had just gotten a job in Seattle when I stayed at Mary's house and I can't imagine a warmer welcome to the city. Mary is a true fan of Seattle and was happy to provide all kinds of information (and even a lift in her car). The Ranier Valley neighborhood is a fascinating mix of cultures (Ethiopian restaurants and Buddhist monasteries, to name a few) and is easily accessible to downtown, and from there to anywhere. Plus, if you like fresh-baked cookies or breads, or homemade soups, you'd love Mary's house for that reason alone. _x000D_
_x000D_
The house is high energy—both Mary and her dog, Gracie :-) —so come prepared for lots of coffee and friendly conversation. But if you're not into those things, you'd probably still enjoy a visit. </t>
  </si>
  <si>
    <t>Wonderful Wallingford/Green Lake area-_x000D_
Immaculate, fresh, cozy, quiet, comfortable….nicely decorated, complete kitchen with upgraded appliances, including washer and dryer…._x000D_
Hosts are responsive and thoughtful-_x000D_
Hope to return in near future-</t>
  </si>
  <si>
    <t>This was our first Airbnb and we loved it!  It was perfect for our little family of 4 with all the amenities--very clean, awesome kitchen, beautifully decorated throughout, comfortable beds and lots of white fluffy towels.   It was a quiet yet very convenient location--close to I5, very accessible to family attractions like the zoo, pacific science center, imagine children’s museum.  There’s even a playground a block away.  Craig and Suzanne were quick with communication and very accommodating with all our questions and requests.  We hope to stay again the next time we are in town!</t>
  </si>
  <si>
    <t>My friends and I loved your place. It's very cute and  we loved the décor. It's also very clean. The place is close to everything as well as the lake. The neighborhood is nice and safe. And the yogurt in the fridge was truly a nice touch and we ate it all. If we are in the Seattle area again we will definitely stay here. Thank you for having us and accommodating our needs.  We enjoyed staying in your place.</t>
  </si>
  <si>
    <t>从始至终我没有见过房主 他把钥匙留在了楼下的餐厅  这个房子是在华大位置很好的一条街上 距离很多教室健身房宿舍 都很近 附近有各种餐厅和商店 我非常喜欢  非常适合两个人或者情侣住 人太多可能会挤 晚上的时候 会有点吵 毕竟在街道上 但是不影响我的睡眠。</t>
  </si>
  <si>
    <t>Débora</t>
  </si>
  <si>
    <t>The apartment location was very convenient to Seattle Center (Space Needle, EMP, Pacific Science Center, etc) - just a 10 min walk  -- and very close to downtown (or, if preferred, public transportation to downtown).  Most of the time, we walked downtown and to the piers (20-30 min walk - depending on where you were going) because we liked taking our time and people watching along the way.  The apartment is spacious and has all of the extras you like in a b-n-b like a full kitchen and living room.  Serina is a thoughtful host and provides coffee, cocoa, some extra toiletries, an umbrella (nice!), pastries when you check-in (YUM!) and other such things. There was also a stockpile of movies and several brochures/guides for the local attractions.  The TV is modern, so we just connected our computer (via HDMI cable) to the TV and watched Netflix in what little down time we had.  I especially liked that the lock is not key operated.  Rather, it is a combination lock, which afforded easy access without having to carry around and keep track of a key.  Brilliant!  _x000D_
_x000D_
Because you are in the city, please be mindful that there are city noises at night.  There is much activity (foot and car traffic) on the street, so if you have the windows open (as we did) you will hear this noise.  You may need to close the windows or turn on the fan (provided by Serina) to drown out the noise so that you can sleep.  _x000D_
_x000D_
We had a rental car and Serina graciously allowed us to use a space on site, but I will warn you, the space is VERY, very small and you have to park next to a brick wall on the driver's side.  We had a compact car and still had to climb out of the passenger side once parked.  Convenient if you need it, but hopefully you can avoid needing it.  Otherwise, there is a parking garage across the street.  _x000D_
_x000D_
We had a great experience staying at the Seattle Center Inn.  Serina is a wonderful hostess; she is very communicative and answered all of our questions before and during our stay.  I would highly recommend her as a host and Seattle Center as an optimal location while you are visiting Seattle.  :-)  Thank you, Serina!</t>
  </si>
  <si>
    <t xml:space="preserve">We had a great experiences staying here. The space was comfortable, clean and Serina definitely pays attention to details—everything we could possible need was there. _x000D_
_x000D_
It is very worth it to stay downtown and within walking distance to so many great things. </t>
  </si>
  <si>
    <t xml:space="preserve">My family and I had a great time at Serina’s place. You could not possibly get a better location. Everything in the apartment is new and spotless. I would recommend this apartment to any of my friends. </t>
  </si>
  <si>
    <t xml:space="preserve">Serina definitely knows how to treat her visitors like guests in her home. Even though I never met her I frequently had questions that I submitted via email and always got an answer immediately. It was very comforting to know I wasn’t completely on my own in Seattle even though I was travelling solo. _x000D_
_x000D_
With respect to the apartment everything was great. Getting in and out of of the apartment with just a key code was very convenient especially since I arrived late and didn’t know how I’d receive the key. Serina put my mind at ease and “check in” went smoothly. The apartment itself is well laid out with a TV area, a kitchen and dining area, and a lovely bedroom with a comfortable queen sized bed. The bathroom is clean and the shower contained completely filled shampoo and liquid soap dispensaries. _x000D_
_x000D_
As a tourist the location was really convenient. I never took any buses since many major destinations were within walking distance -- Seattle Center (ie - Space Needle, EMP Museum, and more), Pike Place Market, Pioneer Square, and plenty of ferries to local islands such as Bainbridge._x000D_
_x000D_
Overall, I couldn't have been happier with my first experience using Airbnb. Serina deserves all of the positive reviews she has received and if you're ever visiting Seattle you would be in good hands if you stayed in one of her rooms._x000D_
</t>
  </si>
  <si>
    <t>Serina has certainly accomplished her intention; “to present a clean and comfortable living space for people to come and stay and get to know the city.”  The location couldn’t be better and the little apartment (ground floor, south side) was clean and very comfortable.  Serina offered a gracious welcome and answered all of my questions.  I hope to stay at the Uptown Inn again soon and will definitely recommend it to family and friends.</t>
  </si>
  <si>
    <t>Thomas Bæk</t>
  </si>
  <si>
    <t xml:space="preserve">Angela and her boyfriend Xing where the most perfect host´s. We really enjoyed to live in their apartment, where we had an beautiful view over the U-district. We felt very welcome and they gave us a lot of good tips about Seattle and good places to go. Angela mad the most delicious breakfast (Dutch baby), that was so good. We highly recommend this place to everyone and hope to be back soon again.      </t>
  </si>
  <si>
    <t xml:space="preserve">日本から女一人旅でシアトルに来て、Angelaの家に2泊させてもらいました。Airbnbを使うのも初めてだったので、ホストの承認から実際に泊まるまで不安なことが多かったですが、Angelaの家での生活は自分の家みたいに快適でリラックスできるものでした。特に素晴らしかったのは、朝日の光で目が覚めること。窓からの景色はとても開放的で気持ちよく一日を始めることができました。_x000D_
家の周りは自然も多く、夜は暗いですが、ワシントン大学やUniversity Villageは近いので歩いて見て回ることができます。またダウンタウンにもバス一本で行けるのでわかりやすいです。_x000D_
そして、なんといってもAngelaの人柄の良さが最高でした！！初対面でかなり緊張しましたが、すごくオープンで今日したことを話したり、お互いの普段の生活や家族のことを話したりと姉妹ができたみたいで楽しかったですよ！_x000D_
出発の日は、朝は雨が降っていて早めに出なきゃなーと思っていたら、Angelaが授業がなかったので車でグレイハウンドの乗り場まで送ってくれました。短い滞在でしたが、ホスピタリティのある対応をしてもらい、本当に本当に感謝しています。_x000D_
これからシアトルに来る予定の人はぜひ考えてみてほしいです。英語ができなくても絶対いい思い出ができると思いますよ_x000D_
_x000D_
Angela is so nice!! Thanks to her, I could have really good time during my short stay in Seattle. if I have a chance to visit there someday, I'll definitely stay at Angela's house again. Thank you so much from the bottom of my heart:)_x000D_
</t>
  </si>
  <si>
    <t>가람씨 집에서 잘 쉬었어요. 시애틀 맛집도 잘 알려주고, 쉬운 교통편도 잘 알려줘서 너무 고마워요. 가람씨! 가람씨 덕분에 시애틀여행이 훨씬 즐거웠어요. 다음에기회가 되면 또 가람씨 집에서 지내고 싶어요. 고마워요. ^^</t>
  </si>
  <si>
    <t>안녕 하세요! Angela_x000D_
한국 돌아온지 벌써 몇일이 지났네요._x000D_
잘 지내고 있지요? _x000D_
가기전에는 호스트와 같이 지내게 된다는게 조금은 불편할 것같아 걱정_x000D_
했었는데, Angela가 너무 편하게 대해주고여러가지 소중한 정보도 알려줘서정말 많은 도움 됐어요. 잠자리도 편했고 쇼핑몰과 버스 정류장도 가까이 있어서 차 없이 생활하는데도 전혀 무리 없었습니다._x000D_
처음 만나는 사이였고 말도 잘 안통했는데도 Angela의 진심이 많이 느껴 졌었어요. Angela의 그런 따뜻함 때문에 많은 게스트들이 Angela 집을 찾나봅니다. 낯선곳에서 낯설지 않고 편한 여행 하게 해줘서 다시 감사해요._x000D_
그리고, 항상 적극적 이며 새로운 인연과 그 인연을 계속 연결해 가는 Angela의 밝은 성격이 정말 부럽답니다. _x000D_
항상 행복 하세요~!</t>
  </si>
  <si>
    <t xml:space="preserve"> Angela, 저는 무사히 한국에 도착하였습니다. Angela 의 따뜻한 마음과 친절한 배려로 시애틀에서의 여행은 제게 잊을 수 없는 추억을 안겨주었습니다._x000D_
 저는 숙소에서 마치 편한 친구와 함께 이야기하고, 차를 마시고, 아름다운 경치를 구경하는 느낌이었습니다. 전혀 새로운 사람과의 만남으로 인한 어색한 감정이 들지 않았어요. 저에게 이렇게 훌륭한 숙소를 제공해 주고, 또한 좋은 친구가 되어준 Angela 에게 깊은 감사의 마음을 전합니다. 오랫동안 시애틀의 아름다운 경치,  친절한 사람들 그리고 Angela 와 함께 했던 소중한 시간들을 잊지 못할 거예요~! </t>
  </si>
  <si>
    <t>ワシントン大学に５ヶ月間留学する僕は、その開始の４日前から１０日間、アパートを探す間にAngelaの家を利用しました。AirBnBを使うのも初めてで、とても緊張していましたが、Angelaはとても明るく、僕の不安を吹き飛ばしてくれました。自転車を借りると、おすすめのサイクリングコースを教えてくれたり、夜時間があるときは一緒にご飯を作っていろんなことを話したりしました。本当に自分の家みたいで居心地がよく、テラスにあるハンモックも最高でした。Angelaも忙しいので、時期によると思いますが、AirBnBのステイ先でお話をしたいと思うひとにはおすすめです！Angelaは本当に親切で僕の下手くそな英語を直してくれたり、ネイティブの英語を教えてくれました。後悔したくない人はAngelaの家を絶対選ぶべきです！
I stayed in Angela's house for 10days. She is very responsible and reliable person
and nice woman. She taught me speaking English and cooking healthy food and so on. Her house looks like my home and it is very comfortable to stay. We talked about own hometown and boyfriend or girlfriend and a lot of things. I really appreciate Angela, thank you.</t>
  </si>
  <si>
    <t>Châu</t>
  </si>
  <si>
    <t xml:space="preserve">It was such a pleasant place and made our trip unforgettable in Seattle. The apartment is spacious and really cozy with beautiful decorations. The listing description was accurate and the apartment has almost everything you need for a comfortable stay.  The kitchen was great and has all equipment you need for fixing a feast including seasoning, cooking ware and dishes. We were able to cook breakfast and you can also get fresh seafood from the market and cook it in the apartment.  Our host is very friendly and patient. I really appreciate the time and help she kindly offered and made such a welcoming environment for her guests. The neighborhood is fantastic as well. It has several nice bars with tasty food and there is also a famous sushi place right next to the apartment building which was full of people waiting in line every time we passed by. The neighborhood is pretty safe and there was no problem walking at late night. And it was couple blocks away from Pike Market and other tourists’ attractions. </t>
  </si>
  <si>
    <t>The apartment is located in a really great area of the Belltown neighborhood in Seattle. The secure garage parking space that is included with the rental is an incredible amenity for a downtown Seattle rental. The apartment had everything that we needed for our five-day stay and the host supplied a starter kit of basic necessities that included toilet paper, paper towel, soaps, etc. The apartment was very clean, easy to access, and the main living spaces were very comfortably laid out. There was an ironing board, iron, and clothes steamer, which all came in very handy during our stay!_x000D_
_x000D_
The only concern that we had was the size of the 2nd bedroom. We understood that the 2nd bedroom didn't have a closet, but we weren't aware that the room was so tiny that while sitting on the bed a person could easily reach and touch all four walls. There was only room for one nightstand in the room, which was located on one side of the king bed. We had to turn sideways and sidestep around the bed to get in and out of the room. _x000D_
_x000D_
The 2nd bedroom also didn't have a closet, which we knew before we secured the rental. But this meant that we had to hang clothes on the curtain rod that is located above the sliding balcony door in the room. Hanging clothes on the curtain rod led to additional difficulty maneuvering around the bed, as we had to duck down under the hanging clothes. We would suggest that a smaller bed be put in the 2nd bedroom so that a person could stand next to the bed to get dressed and not have to monopolize the one bathroom while getting dressed. Creating slightly more space in the 2nd bedroom would make it more convenient for two people to use the room, especially if a 2nd nightstand could be added. A 2nd nightstand would help for storage of toiletries, cell phones, etc. _x000D_
_x000D_
The lack of a closet in the 2nd bedroom and constrained space of the room forced us to leave all of our toiletries, cell phones, clothes, jackets, and shoes out in the living room. This worked for us because we only had four people staying at the apartment. However, the apartment is advertised to accommodate up to six people. We really don't know how the apartment could accommodate six people (and any luggage) for more than a day or two. _x000D_
_x000D_
All of this being said, we had an excellent trip, the cleanliness of the apartment, the ease of check-in and check-out, and all of the amenities that were included made the trip very enjoyable. We would absolutely stay there again the next time we travel to visit our family in Seattle.</t>
  </si>
  <si>
    <t>Marilyn Simon's lovely 2BD is all what you need to get away from home and downtown if you are at a conference near the convention center. It is the perfect alternative to a hotel with one room, one bath, and noisy hotel guests. This is quiet, clean, perfect, and tastefully furnished and designed. The description of the apartment is accurate, the appliances are top notch, to two shower heads, for two, and sharing and saving water... ;-)  are perfect. Two bedrooms, a 'great room' serving as a dining and living room space; just like a home a way from home. No detailed has been missed, she has left strategically some wonderful and informative brochures and magazines on what to do in Seattle, you can bring you car rental but why bother.. walk the city!_x000D_
_x000D_
For those who can't live without TV, checked! Music surround sound to relax or dance in a proper non disturbing the neighbors manner, check! WiFi with an impressive 50 gigabyte download and 20 upload... check.  (I provide this because some techno addicts will want to know if they can Hulu or Netflix binge? while working on some obscure report only they and colleagues will read. _x000D_
_x000D_
Just bring yourself, an umbrella or not, and enjoy the neighborhood, minutes to the Space Needle, 10-15 walk to Pike Place Market, even 20 minute walk to downtown city center and shop till you drop! Or take Uber. I know, clichés galore. You get, a view, comfy beds, a sleeper sofa too. A local bakery, coffee shop, and World's Market too... All withing walking distance. What else can you ask? Clean, secure, and with many choices to eat around. I give it 2 thumbs up, three full circles and 4 snaps! I will return to see more of what I missed and this is a great home-base to do so.</t>
  </si>
  <si>
    <t>Kim and Stewart are gorgeous hosts. The apartment is really great and you will find everything you need. When I arrived the fridge was already filled up with some basics so that I didn’t have to go to the grocery on the day of arrival. They were always happy to help and gave me a lot of recommendations for activities in the surrounding neighborhoods. It is a great place to stay in Seattle and much more familiar than staying in a hotel. I definitely recommend this place!</t>
  </si>
  <si>
    <t>We now have absolutely no reason to stay anywhere else when we visit Seattle but in Kim and Stewart's Elegant Oasis. The apartment is exactly as pictured: Quirky but comfortable, with everything you might need for a couple nights or a couple weeks. The kitchen is big and thoughtfully stocked, the bathroom is small but functional (with a heated floor!), and everything was spotlessly clean, organized, and ready for our stay. There's plenty of storage for clothes and travel items, including supplied hangers._x000D_
_x000D_
Our trip was a bit of a whirlwind—we needed to stay somewhere in the neighborhood due to a series of family events over a holiday weekend, and Kim's house would've been perfect on location alone (it's in a good spot to get to almost anywhere in the city quickly by car, yet you're tucked into a very quiet, safe neighborhood). There's plenty of nearby restaurants and shops._x000D_
_x000D_
Sadly, due to all the activities we had planned, we never had a chance to meet our hosts face-to-face, but Kim checked in with us via e-mail to make sure we had everything we needed, and was proactive, professional, and welcoming in all of her messages. She even made sure we could arrive early without any problems. We heard them upstairs a couple times, but the apartment is very well insulated and noise from anywhere is certainly not a problem._x000D_
_x000D_
A few quirks and notes that may or may not matter to some of you:_x000D_
_x000D_
1. The cocoon-like double bed is very warm and comfortable, but it has a pillow-top or some sort of cushion over the mattress, so it's quite soft. We loved it, but if you need a firm sleep surface, it may not be for you._x000D_
_x000D_
2. We had a rental car and found street parking at the house and getting around the city very easy. As such, I can't comment on how access to public transit is from this location. The streets in this neighborhood are narrow and generally parked-in on both sides; if your rental car is a giant SUV or something, it may be a challenge getting in and out._x000D_
_x000D_
3. Because it's a basement apartment, the ceiling is low in a couple places. I'm six foot and had to duck in one spot in particular, but otherwise was fine._x000D_
_x000D_
We absolutely recommend Kim's apartment, and would stay there again in a heartbeat. Book with confidence!</t>
  </si>
  <si>
    <t>Kim and Stuart were absolutely fabulous hosts from the moment we arrived. My husband, 8 month old daughter and I felt completely comfortable and safe during our stay. Great quiet neighborhood!_x000D_
_x000D_
We were checked in via email prior to arrival. As other reviewers noted they had fresh pastries waiting for us from Fresh Flours that were scrumptious, I was barely willing to share the pear pastry with my husband. _x000D_
_x000D_
Stuart happened to be home when we arrived. He was very sweet and offered the use of a highchair/ booster seat that could be strapped onto a dining chair. This was such a life saver since it was the one home item I hadn't planned for (I'm a very organized planner) and certainly simplified feeding my daughter. They had also offered to have a pack and play ready for us which we didn't need since our hotel stay the previous weekend required us to travel with our own crib. _x000D_
_x000D_
Although the space is not grand in size it provides everything you could possibly need. Every time I thought of something I turned around and there it was. Even the lotion in the bathroom was paraben free! The space is incredibly well laid out and efficient. There is plenty of storage space if you want to unpack and feel at home, which we used, and there is literally a hook everywhere you think it would be nice to have one._x000D_
_x000D_
I will say that the height clearance is a bit tight as you would expect in a basement space. My husband is 6'2" and bonked his head a could of times in the same place. The bedroom space is actually raised a couple inches and the ceiling is also lower in the walkway from the bedroom to the bathroom so just beware or avoid this area if you're tall. As other reviewers noted watch out for the bed since the base is a bit wider than the bed itself. I was conscious of it and still managed to stub my toes more than a few times. _x000D_
_x000D_
There is parking available but I think you'd need a truck or SUV to clear the lip just because of the grades between the street, the sidewalk and the driveway. We had a rented Nissan Ultima and unless we wanted to rip off the undercarriage it wasn't going to happen. Street parking was no problem for us and we were able to find space out front._x000D_
_x000D_
There are a bunch places within a couple of blocks to grab a bite or a latte. Bambino cafe was awesome (reeeeeealy good coffee), we also enjoyed Ridgeback cafe (beware the crepes are delicious but huge) and The Dray (nice drafts, good sammiches and decent sports bar- check it out if you're a soccer fan). Oh and if you're craving desert take a trip up to Phinney Ave and grab a slice of pie from Pies A La Mode, the sour cherry with Bluebird Creamery ice cream was ahhh-mazing.</t>
  </si>
  <si>
    <t>Kazami and his wife made us feel really welcome in their home. He picked us up from the railway station. His house is in a nice, quiet neighbourhood, an easy 15 minute bus ride from down town. Kazami knows a lot about Seattle and gave us some great advice on places to visit. The room and the bathroom were very clean. Good value for money, I would recommend staying at Kazami’s place.</t>
  </si>
  <si>
    <t xml:space="preserve">We stayed with Kazami for 3 nights and checked out super early on our last day.  Kazami was a great host, and very accommodating to our early check out time.  Not only was the room exactly as promised in the pictures and other reviews; we also had the opportunity to talk with Kazami about things to do and about Seattle life.  It was a very nice experience, and we couldn’t have asked for more.  I would say the parking was definitely a plus because other places closer to downtown might have had little to no street parking.  We were 15-20 minutes or so away from just about anything we wanted to see in Seattle from his place, so it was pretty centrally located. The neighborhood was safe and quiet as the listing had described. The only downsides that I saw were that the bed was a little on the firm side and the towels weren’t my favorite.  Very minor things!  Overall, the listing was clean and all of the amenities were functional. Would definitely consider staying with Kazami again if we were in the Seattle area again. </t>
  </si>
  <si>
    <t>康介</t>
  </si>
  <si>
    <t xml:space="preserve">Kazami was very responsive and flexible with our check in time.  The room was clean, the bed was comfortable, and the bathroom was well stocked. The location is just minutes away from downtown, but street parking was not a problem.  Our stay was short this time – I wish it were longer because this home is very restful. </t>
  </si>
  <si>
    <t>繰取</t>
  </si>
  <si>
    <t>해진</t>
  </si>
  <si>
    <t>Marc-André</t>
  </si>
  <si>
    <t>Я не очень умею писать отзывы, но первое что я сделал, когда зашел в дом, это написал Sandy, что дом великолепен!!!_x000D_
С Sandy я не встречался, так как он живет в другом городе, но вся его помощь на расстоянии была организована очень хорошо. Очень хороший, тихий и спокойный район. Рядом озеро, несколько парков, в пешеходной доступности магазины и кафе. До центра города 20-25 мин на машине, очень много вариантов выезда. Мне очень понравилось. У дома свободно можно припарковать машину. Сам дом совсем новый, вся мебель, постельное белье, полотенца, посуда, техника-все в идеальном состоянии. Очень комфортно расположены комнаты, хорошая терраса со столом для еды с видом на центр. Нам все очень понравилось, спасибо Sandy!</t>
  </si>
  <si>
    <t>宇舟</t>
  </si>
  <si>
    <t>这次在西雅图住Sandy的房子是一次很棒的体验！房子很新，很干净，在阳台上就能远远欣赏西雅图的夜景；房子位置也很好，我们用uber坐车去派克市场也就十几元；sandy的团队也很专业，所有指引都很详细，下次来还住这里。</t>
  </si>
  <si>
    <t>Łukasz</t>
  </si>
  <si>
    <t xml:space="preserve">Tasteful décor inside, pretty views, spacious, good location – thank you.   </t>
  </si>
  <si>
    <t>We are a family of 5 with children ranging from 5 to 12 and we stayed in Sarah’s house for 5 weeks over the summer.  Communication throughout was excellent and I really felt like Sarah cared that we had a good experience.  Regarding the accommodation:_x000D_
 _x000D_
Positives:  The location is absolutely excellent, on top of a hill with views down to Lake Washington one way and to the city centre and Puget Sound the other way.  In fact we loved to sit out on the back porch as the sun set over the downtown sky scrapers.  The weather was magnificent while we were there, and Lake Washington is scattered with lovely little very well managed beaches which the kids swam at the whole summer; Mount Baker Beach is a (fair) walk from the house as is Leschi Park but both manageable. Also there is a lovely Italian restaurant just up the road and a very nice but expensive market at the bottom of the hill on Lake Washington. The number 14 bus literally stops outside the front door and gets you to the centre of Seattle in about 20 minutes.  Inside the house has everything, the kitchen is really well equipped and nice to cook in, the shower is powerful and the TV room is cosy. The beds were very comfortable, even the inflatable which our youngest slept on.  _x000D_
 _x000D_
Could be better:  when we were there it was very warm and there is no aircon – this is normal considering Seattle's climate though but it meant that we had to have the windows open at night and the road is noisy.  The bus stop is right outside (see above) which added to this - it woke us up a few times.  Really the road is not tremendously busy, but if you are a light sleeper I would consider earplugs.  Additionally the first impression of the house from the outside is not too good at the time of writing – you need not worry though as inside is just lovely.  _x000D_
 _x000D_
Overall we had a wonderful stay there and would totally recommend Sarah and the house.</t>
  </si>
  <si>
    <t>Our family of four (two adults, one toddler and a baby) had the pleasure of staying at Sarah's home for two months. It was an absolute pleasure; we didn't want to leave! The home is very well appointed and is not your typical Airbnb rental. It is clear that this is a Sarah's home and she is very proud of it. The decor is exactly as you see in the pictures, no trick photography here, and when you arrive it shows even better than it is represented online. The kitchen is very well stocked with every amenity you would find in your own home, not simply the bare minimums sometimes found in rental only properties. The beds and linens in all rooms were very comfortable. Fixtures, lighting, art and furniture and decor are very nice. She has excellent taste and everything comes together wonderfully. The home is fantastic if you have children. Everything you could possibly need; high chair, crib, toys, and a great selection of books. My son found a few new favorites that he could recite back to us by the end of our stay. He especially liked eating meals at the little kids table in the kitchen. The TV room was a nice quiet place to wind down in the evenings after the kids were asleep without the worry of waking the kids. The views are amazing. As is sits at the very top of a ridge you have gorgeous views upstairs of Lake Washington and Bellevue to the east, and peekaboo views of downtown Seattle to the West. The location of the home is perfect. My wife was working during our stay and had travel all around Seattle, Bellevue, and Kirkland. The house seemed to be no more than 15 to 20 minutes from everywhere, extremely convenient. Downtown and the market is 10 minutes. Public transportation is literally in front of the house and is very reliable and safe. Buses are electric, not nearly as loud as traditional buses, and the noise didn't bother us at all. The neighborhood was fantastic as well. We really enjoyed being able to take a short stroll down the street in the morning for coffee at QED, as well as excellent pastries and breakfast sandwiches at Repast. In the evenings dinner at That's Amore and the brand new (and excellent!) Heyday were convenient. Both were very kid friendly and the patrons were kind and friendly. All in all we had an amazing stay. If we had it to do again we wouldn't change a thing. _x000D_
Kudos and thank you Sarah, you should be very proud of your home!</t>
  </si>
  <si>
    <t xml:space="preserve">This is a great base if you want to stay near the Ballard/Fremont area. Just bear in mind that it's hard to sleep in late because the family lives upstairs, and they're up early walking above your head—not too bad on the weekend but 6am on Monday. Bed is fairly comfortable, and the sitting area is spacious for hanging out and getting ready. Nice, quiet residential street. </t>
  </si>
  <si>
    <t xml:space="preserve">Seattle, Washington…memorable trip to say the least. Where do we start? Kevin made everything so seamless and effortless. Kevin’s studio is so welcoming. It comes with everything you need to comfortably enjoy your visit. Kevin’s studio is located literally walking distance from everything…I was blown away. You will never, ever go thangry as great restaurants are all around. Kevin’s studio is ideal for business trip or just a get away with your significant other. Will definitely visit Seattle again and look forward to staying at Kevin’s (website hidden). The view from the rooftop is amazing, try to check it out as soon as you check in. I made the mistake of doing that thirty minutes prior to my departure. The rooftop has a great view. _x000D_
</t>
  </si>
  <si>
    <t>Christine was a pleasure to have as a host and always available to answer questions, even though we didn't have the chance to meet in person. She provided thorough information prior to our visit and made us feel welcome by checking in with us the days leading up to our arrival. The apartment itself was very clean, modern and laid out nicely for our family of four. It had all the necessary amenities plus a beautiful new kitchen and a good sized washer/dryer. The bedroom quite comfy with plenty of space in the closet for our bags. The kids slept on the futon in the living room. The shower was nice and hot and had great water pressure - something we appreciate. It was nice that the apartment was in close proximity to the downtown area. One thing to mention is that the living room faces east and faces a busy street, so if you are a light sleeper and sleeping in the living room, earplugs and a sleep mask may be a good idea (although, the sunlight and noise didn’t seem to bother our kids). All in all, we were very satisfied with our visit and would most certainly recommend staying here.</t>
  </si>
  <si>
    <t>L'appartement était conforme à la description. Confortable et bien situé, nous avons apprécié le parking. Nous n'avons pas rencontré Christine mais elle était toujours joignable et à notre écoute. L'accès à l'appartement est un peu difficile en raison de l'absence totale de signalétique dans l'immeuble. Le couchage du séjour est un peu bruyant.</t>
  </si>
  <si>
    <t xml:space="preserve">We love Karen's "homey" and quaint house.  What a nice place to call "home base" while we are in Seattle.  We felt very welcome and comfy. And just down the street his her Café Lulu's where we can enjoy a great cup of coffee and breakfast before we launch into our activities.  We highly recommend Karen's house as a short term rental. </t>
  </si>
  <si>
    <t xml:space="preserve">Karen's house was perfect..._x000D_
So perfect in fact, that my now fiancé used the beautiful (and romantic) patio and garden as the setting for his proposal!  Needless to say Karen's house will always be 5 stars in my book but personal bias aside it was a great place to stay.  Simple, clean and in a great neighborhood.  </t>
  </si>
  <si>
    <t xml:space="preserve">We just LOVE Karen’s historical and tastefully decorated home and yard!  We had a busy schedule while we were staying there, but wish we could have spent more time relaxing in her peaceful yard and visiting with her in her cozy family room   She is an excellent host; she made us feel comfortable and welcome.  She was very easy to communicate with before and during our visit.  She was also able to accommodate our late night arrival.  Her house is located in a great neighborhood, and super close to Greenlake… we are hoping to have time during our next visit for walks around the beautiful lake!  We also loved starting every day with a short walk down the street to Karen’s coffee shop for breakfast &amp; coffee.  Karen is so hospitable and friendly, and that shines through her coffee shop.  It is definitely a place to meet for the neighborhood locals, and we felt right at home there   We highly recommend staying at Karen’s house, as it is a great home base for experiencing Seattle!  We will try to stay here every time we come up!  </t>
  </si>
  <si>
    <t xml:space="preserve">My spouse (64) and I (60) spent three nights in this location. The house is in a quiet, lovely neighborhood near a lake, convenient to everything in Seattle. The bed is comfortable, the bathroom was private, and the kitchen had everything we needed except coffee (it seems that people in Seattle drink coffee in cafes, not at home...). Karen is a sweet person, helpful and not intrusive, and the orange cat next door came in and visited with us, which we found to be an added attraction. All in all, our stay was rather pleasant, and everything inside the house was beautiful and charming. _x000D_
I wish I could recommend this location more highly, as it has great potential, but there were problems. _x000D_
Only street parking is available, and it was difficult to find a parking spot at times (Karen's description had said "Street parking is free and never a problem"). There are twelve steps up from the sidewalk to the front door (Karen, in answer to an inquiry, had said “a few steps”). Six of them are of concrete; the rest lead to the porch and are in good condition but somewhat steep. The concrete steps are very steep and uneven, some of them are cracked and in disrepair, and there are no handrails, making it quite difficult to go up and down while carrying luggage. Karen did help us carry our bags – but even if a guest is carrying only a pocketbook, the steps can be scary, especially in a Seattle rain and/or at night, for older or less able guests. _x000D_
If the form enabled me to do so, I’d give the place 3.5 stars. _x000D_
</t>
  </si>
  <si>
    <t xml:space="preserve">Die Wohnung liegt in einer hübschen und ruhigen Nachbarschaft. Wir haben unser allabendliches Bier in dem sehr netten Pub um die Ecke und das Frühstück in Karens gemütlichen Café sehr genossen. Busse nach Seattle Downtown sind fussläufig vom Haus erreichbar. Mit dem Bus ist man in circa 30min in Seattle Downtown. Das kompakte Zimmer ist hübsch eingerichtet und verfügt über ein schönes eigenes Bad. Es lagen viele Karten und Informationen über die Stadt bereit. Karen und ihr Freund Mark sind sehr nette und zuvorkommende Gastgeber, die uns herzlich willkommen hiessen. Die Schlüsselübergabe fand persönlich statt und verlief reibungslos. Wir haben uns wohl gefühlt und kommen sehr gerne wieder._x000D_
</t>
  </si>
  <si>
    <t>This is our first airbnb experience, and it exceeded our expectation. We love everything about The Green Lake Suite, i.e. the location, the décor, the cleanliness, the speed of the wifi.  I can’t wait to go back again, and will recommend it to all my friends.</t>
  </si>
  <si>
    <t>Wow! Is this a nice apartment. There isn't much social space, but the bedrooms, bathrooms, and kitchen are spacious. There is an excellent laundry facility and the shower works well. Be careful of the slight step up to the toilet._x000D_
_x000D_
Beds are a bit soft for my taste, but most will love them. All new, I think. Location is amazing. Easy walk to the lake and to cafés, restaurants, taverns, etc. Went back to Zoka -- an old haunt of mine -- and the coffee was still supreme. And the pastries at Hiroki's! Awesome._x000D_
_x000D_
Overall, we had a great time here. The owners were very pleasant and polite, and checking in and out was easy. We left a few things behind (such as a bottle of wine and some books) as a thank you._x000D_
_x000D_
Would recommend very highly.</t>
  </si>
  <si>
    <t>很高兴入住Natalie的家，房屋里的配套设施齐全，应有尽有，房屋整洁干净。周围街区安静祥和，邻近Green Lake和有机超市，交通进出方便，非常适合居住的优美环境。期待以后再来或介绍给朋友使用。再次谢谢Natalie。</t>
  </si>
  <si>
    <t>Wir waren 5 Tage bei Natalie zu Besuch und können nur von dieser Unterkunft schwärmen. Sehr viel Platz, sehr hochwertige Küchengeräte, tolle Zimmer und ideal für 4 Personen. 
Selbst eine Waschmaschine wäre zur Verfügung gestanden, die wir aber nicht gebraucht haben.
Natalie war bei der Unterkunft sehr nett, hat aber auch uns danach in ruhe gelassen und uns gebeten bei Fragen sich nicht zu scheuen hoch zu kommen. 
Nur empfehlenswert wir würden jederzeit wieder dort hin kommen. 
LG Michi, Sarah, Jasmin und Tobias</t>
  </si>
  <si>
    <t>We are very pleased with our decision to book this Airbnb for my fiancé's parents' first visit to Seattle. Their home was very well maintained and it was a great space that was very well equipped. Natalie was very prompt in her replies and welcoming at booking. She even remembered where my fiancé's parents were from during our original correspondence. The location is within very close proximity to Greenlake and many restaurants. For those that are from out of town, there were great instructions and tour guides available for guests. I also loved the Christmas lights they put it. It really lit up the space at night. :)</t>
  </si>
  <si>
    <t xml:space="preserve">Jonathan, Dayna, &amp; O’Malley are awesome!  Great place in a great location. Very friendly and gave us loads of suggestions on what to see and do during our stay. The roof top patio has an awesome view!  Hope to stay there again!
</t>
  </si>
  <si>
    <t xml:space="preserve">Jonathan and his fiancé were perfect. The apartment was beautifully clean and the bed was very comfortable. They were extremely helpful and very knowledgeable about Seattle. The apartment was very close to the city in a really beautiful area. They also have an extremely cute dog. Thank you for having us keep in contact.  </t>
  </si>
  <si>
    <t xml:space="preserve">Nice place to stay. Short 10 minute walk to the downtown area. Very convenient for me and my fiancé :) Sarah was out of town at the time but left very clear instructions for us and was always available via email if we needed anything. Overall  fine stay! </t>
  </si>
  <si>
    <t xml:space="preserve">I give Sarah credit for getting a table and chairs.  Prior to our request for a table and chairs, her place did not have a place where 2 people could sit and eat, read, or watch a movie on a laptop.  No couch or chairs.  You would have to either sit on the bed or on the floor.  The location was great, the wi-fi worked, the bed was comfortable, and the linens were clean.  Other than that, the place was cute but quite overpriced:  $50.00 to $75.00 per night would have been more than reasonable (instead of the $121.00 that Sarah charged).  The lighting was inadequate for reading except in the kitchen (where we moved the table and chairs).  There were no nightstands and the lamps on each side of the bed were on the floor so they did not give enough light for reading in bed.  There were a few hangers in the closet, but no place to put underwear, socks, or shirts that did not need to be hanged.  We had to keep those clothes in the suitcase.  The bathroom only had one hook for a bath towel and no towel racks for hand towels.  There was hair in the bathtub, the toilet was not clean, and the toilet brush was disgusting.  The place was dusty  and there were bread crumbs on the carpet and on the stove top. When Sara moved the trash can and recycle bin to make room for the table she had wipe down the floor because it was dirty and sticky.  The drip pans on the stove were disgusting and not having a microwave was an inconvenience.  Also, a dish rack to dry clean plates would have been nice.  The door lock was very hard, if not impossible, to lock and unlock.  I personally was never able to lock it and/or unlock it.  I had to rely on Sara who had great difficulty but was able to do it.  The building hallways and stairs had a musty odor, though her place did not.  Sarah's cancellation policy was the only one of all the places we checked that would only refund 50 % even if you cancelled the next day of booking.  Also, we paid from the 14th through the 22nd, but on the 15th or 16th decided that we would spend the last 2 days at the Renaissance.  We called Sarah and told her that we'd be leaving on Friday morning and asked her if there was a chance that we could get back one-half of the money we had spent for those 2 days (Fri &amp; Sat) and she refused.  We decided to splurge anyway and had a great time at the Renaissance.  Gaby._x000D_
_x000D_
 </t>
  </si>
  <si>
    <t>My fiancé and I absolutely LOVED our stay in Sarah's charming studio. The energy of her home and surrounding area was perfect. We are taking with us much design inspiration and beautiful memories.</t>
  </si>
  <si>
    <t>Wunderschöne Wohnung, perfekt für 2. Nahe Downtown. Super Kommunikation, sehr sauber.</t>
  </si>
  <si>
    <t xml:space="preserve">Glyn and her husband were very welcoming. The apartment was just perfect for my daughter and I. The bedroom (and whole apartment) is SO quiet and the bed is comfortable so we had a great rest each night. The location is great, short walk to café, park, zoo, pizza, pubs, etc. </t>
  </si>
  <si>
    <t xml:space="preserve">This accomodation, in a typical Seattle basement apartment, was very comfortable indeed. We were both pleasantly surprised to enter a cool facility considering the fact that at the time of our arrival Seattle was unseasonably warm. The photos on line do not do complete justice to Glyn’s “Private Suite” since as well as having a kitchen, bedroom and private bathroom we also had a small space between bedroom and bathroom furnished with a couple of chairs and reading lamp. _x000D_
I was, in fact, generally impressed with the amount of room we had and the tidyness and cleanliness of the accomodation.  The fridge was stocked with some breakfast material and Glyn was also available to give us some extra coffee supplies - instant in this case. Kitchen cabinet space was generous and reflected the general feeling of spacious surroundings. If we didn’t want to eat in, there were a number of restaurants within easy walking distance. _x000D_
I should also mention that my wife enjoyed sitting reading later in the day in the pleasant backyard in a shady location. Access to this backyard garden area was directly outside the private entrance to our rooms._x000D_
Parking was always available on the street in front of the house, although visitors without car can easily use Seattle’s excellent public transport system and find themselves within fairly easy walking distance of the property. _x000D_
In short, this AirBnB couldn’t have been more to our liking. _x000D_
</t>
  </si>
  <si>
    <t xml:space="preserve">l'appartement proposé est soigné, chaleureux, moderne et très fonctionnel. La literie est très confortable et l'environnement très calme : repos garanti !_x000D_
le quartier est commerçant et très sûr, nuit et jour, dynamique : un magnifique Starkucks à deux pas._x000D_
Les transports en commun (bus, navette aéroport) sont à quelques minutes à pied et en 10 minutes, vous êtes sur la baie et le Pike Place Market !_x000D_
L'arrivée et le départ dans l'appartement sont très faciles et très rapides, Joel et André communiquent vite et bien afin que tout soit le plus facile et le plus efficace possible._x000D_
C'est un logement que nous recommandons sans réserve !_x000D_
</t>
  </si>
  <si>
    <t>Phúc</t>
  </si>
  <si>
    <t>Dearest Carla, Alléne so enjoyed meeting you, getting to know you, and being in your gracious and welcoming room. I know she will be returning. Thank you for all your help and quick response arranging her visit. thank you again, Tryshe</t>
  </si>
  <si>
    <t>嘉文</t>
  </si>
  <si>
    <t>Sehr freundlicher Kontakt, nette, vollständige Wohnung, sehr sauber._x000D_
Gerne wieder.</t>
  </si>
  <si>
    <t xml:space="preserve">Another great (email hidden) House. Good meeting everyone and hanging out—though it was just short-lived this time. Would recommend staying for both a few days or a few months. </t>
  </si>
  <si>
    <t xml:space="preserve">Studio apartment is in wonderful location with easy parking.  Ericka was out of town but husband Adam for available for help.  Nice large studio space and wonderful to have a private patio (though weather too cold and rainy for us to take advantage this time). Heated tile floor in bathroom was a nice touch._x000D_
Suggestions:_x000D_
•Provide coffee for morning (Adam kindly brought us some when we asked.) Note: wine and beer were provided in refrigerator, though we didn’t use._x000D_
•Add some hanging space.  We had no place to hang coats etc. (mentioned to Adam and he agrees and is thinking about how they can do this)_x000D_
•Remove personal toiletries from the bathroom. (There were other peoples’ toothbrushes and partial used tubes of toothpaste etc.)_x000D_
•Add a space heater.  There is no thermostat in the studio, so heat depends on main house thermostat.  We were cold some of the time.   Adding a space heater would give guests some temperature control._x000D_
_x000D_
Notes:_x000D_
•Studio has only one chair –a comfortable barrel chair. In order to have a second seat we brought inside from the patio the two chairs and small table (it was too wet and cold to use outside).   That addition made the studio more functional for us._x000D_
•Refrigerator was noisy enough that we turned it off in the middle of the night (oops, I forgot to turn it back on before we left).  If we were staying longer I would just turn it off when going to bed and turn it on the next morning._x000D_
•Patio needs a good spring cleaning.  We apologize we tracked in some debris even though we wiped our feet on the outside mat._x000D_
</t>
  </si>
  <si>
    <t xml:space="preserve">_x000D_
The house is beautiful, clean and a very restful place to land for a busy trip. The host, Tri couldn’t have been nicer or more accommodating including wonderful suggestions for where to eat and local transportation. The house is central to all that Green Lake has to offer, a short walk to the lake, shopping and fabulous restaurants. An ideal location to be in the middle of Seattle and at the same time in a lovely peaceful neighborhood. The guest quarters are on a spacious separate level with private bath, exercise room and entertainment area that is generously made available to guests. Would certainly return --love the location, modern furniture, new green construction and most of all the warmth and helpfulness of Tri the owner and host for the house.  </t>
  </si>
  <si>
    <t>Awesome Place！</t>
  </si>
  <si>
    <t>I had family in town for a few days and needed a place for them to stay that was close to where I live and convenient to the best that Seattle has to offer.  Jasen’s place was perfect.  It’s one block from Green Lake, and just a few minutes walk to some great places to eat and very typical Seattle-style coffee shops… my mom especially enjoyed Café Zoka!  The place was very homey and incredibly clean.  I would definitely recommend Jasen’s place to anyone interested in a local Seattle experience!</t>
  </si>
  <si>
    <t>Jasen's home is charming, cozy, and very clean. Our preschooler declared it "the prettiest house," and loved the holiday decorations. It was a great place to come home to at the end of a busy day seeing the sights in Seattle. And the neighborhood is lovely—quiet, with a playground across the street, and lots of cafes and shops to explore just a few blocks away. We didn't have time for a walk around the lake, but that's on our list for next time! _x000D_
_x000D_
Jasen was also very understanding when we flubbed our checkout time—we had the chance to meet him on our way out. He's a great host!</t>
  </si>
  <si>
    <t>非常棒的地点和房间，房子很干净，推荐给大家</t>
  </si>
  <si>
    <t xml:space="preserve">Jasen’s house is very comfortable and has everything you need. The bedrooms are a very good size and the kitchen has what you need to make great meals. We had great communication with Jasen as well. The location of the house near Green Lake is wonderful and there is a lot to do in the area. My family had a great time while we were in the Seattle area for a baseball tournament. </t>
  </si>
  <si>
    <t>인환</t>
  </si>
  <si>
    <t>We enjoyed our stay in Anna 's home. It was nice and quiet with plenty of room for the 4 of us.  The location is convenient for access to the city, airport, shops, etc Thanks Anna.</t>
  </si>
  <si>
    <t xml:space="preserve">The place is near the University of Washington, a 20- to 30-minute bus ride to downtown (a bus stop is near the house). Complimentary breakfast is a bonus. _x000D_
_x000D_
Clean and comfy — I enjoyed the place. </t>
  </si>
  <si>
    <t>迪</t>
  </si>
  <si>
    <t>Our paths did not cross much because Cody arrived home from work just about the time I was heading off to be with my son for the afternoon and evening. Cody is a pleasant, capable host who has provided a really comfortable, good value place for this weary traveler. I hope to return soon and get to know him better.
My 5 night stay with Cody was really, really good for me. His place is  very comfortable. A large, quiet bedroom with nice furnishings. I had plenty of floor space to dismantle my suitcase, find my travel gifts and then regroup. Additionally 4  pillows and a really good  bedside lamp allowed me to prop myself up and read on and off throughout the night. My slightly ill body was on a 9 hour difference sleeping schedule and kept waking up. I was waiting for the dawn while attempting to fall back to sleep. Cody was sleeping two floors up stairs. I was thankful that the arrangement provided enough separating distance, so I did not feel like I might be bothering him in the middle of the night. I also had a totally clean separate private bathroom and easy, no stairs, access directly from the parking area. What more could a girl want!!!!!!
The location is great for bus riders. The off street alley access was a little tricky to find at first but Cody gave me good instructions and 4 friends  and a shuttle  driver found it easily. I was also happy to have Chuck's Hop Shop with its interesting assortment of food trucks and inside/outside tables right next door.  
One really, really, really nice bonus.... Cody plays guitar really, really well. On Saturday and Sunday as he relaxed during the day, he played. I had two wonderful concerts while sitting, propped up snug and warm in the bed, reading...... the music filled the air. DELIGHTFUL!!!!!!
My only want .... No big deal!!!!! was a glass in the bathroom. I was trying to drink extra water because of my cold and taking a couple of medicines. If I had asked, I am certain Cody would have helped me.
Best wishes Cody!!!  NICE PHOTO And Thank you very much!! If you ever want to visit Montana... Mi Casa Es Su Casa, Siempre!!!!</t>
  </si>
  <si>
    <t>韶辉shaohui</t>
  </si>
  <si>
    <t>两个学生对这个住宿很满意！</t>
  </si>
  <si>
    <t>莹</t>
  </si>
  <si>
    <t xml:space="preserve">We loved Terea’s home.  From the minute you walk up to the house, you know you are in for a nice retreat.  This was my first Airbnb stay and Teresa set the bar high.  The basement studio is spacious, clean, bright and open and nicely decorated. There’s a gorgeous peek of the lake from the patio.  It’s worth taking a walk down the stairs on S Dose to Lake Washington.  Teresa  thoughtfully left yogurt in the fridge along with berries, coffee and creamer.   In all, it was a perfect stay; we really enjoyed ourselves. </t>
  </si>
  <si>
    <t>Our stay at Teresa's was absolutely perfect. While we originally considered Airbnb as a cheaper alternative to a hotel, we experienced more comfort and luxury at Teresa's than we ever could have at a hotel. Not only is the space beautiful, clean, and airy, but Teresa went above and beyond in stocking it with anything we could ever need—granola, yogurt, a plethora of kitchen utensils, even beer in the fridge! After a long day of exploring Seattle, we loved being able to come back and relax in the hot tub on the beautiful patio area. Like others have said, I can't say enough great things about the studio and Teresa as a host. We truly wish we could've stayed longer!</t>
  </si>
  <si>
    <t>Beautiful place – we were very impressed with the size and furnishings of the apartment. Very high ceilings, lots of large windows, well furnished. I have been to Seattle a number of times, but had never explored the Pioneer Square area: a great part of town, with a lot of good places to eat, grab coffee, and great architecture. Highly recommend the Sky View Observatory only a couple blocks away. Also an easy walk to King Street Station.</t>
  </si>
  <si>
    <t>I am grateful to Andrew and Timo for welcoming me to their hacker house that empowers growing number of startup minds to organically stimulate one another. During my first week, I was introduced to technology and marketing talents working for some of the most beloved and recognized brands in the world. I also had the pleasure of meeting many thoughtful and inventive minds driven to solve big and meaningful challenges for startups in various industries. Thank you again to ‘Everyone’ that makes IO House possible, you incubate in Seattle a future hub that cultivates an inclusive and collaborative environment for the next startup successes!</t>
  </si>
  <si>
    <t xml:space="preserve">3 of us were in Seattle to visit family and friends, and this was the perfect place for us. The house is clean, spacious, and gave us convenient access to where we wanted to be.  Caroline was also terrific: easy to get in touch with and very welcoming even though we didn’t actually meet in person. She kindly left us bread, etc. along with an invitation to try the duck eggs for breakfast (which we did—yum!).  </t>
  </si>
  <si>
    <t>Esther’s place is decorated by a true artist, a poet in her case. Her and Rae, her dog, are warm, friendly and incredibily accommodating. You cannot beat the location. It is walking distance from some amazing restaurants, especially Cassis!</t>
  </si>
  <si>
    <t>Very happy can meet you in Seattle, your home is a collection of art, every details reveal your heart, is very pleasing. Room is very clean and warm, I heard that I want to buy some things for me to write down the address in detail the patient tells us how to go. We have prepared many food breakfast back. You are super kind and nice man. Our trip to the United States is a perfect full stop. Sincerely wish you a happy and healthy happy over each day. Hope we have a chance to Seattle. Bye. More hope one day you come to Beijing a guest, and we welcome you very much.
很开心在西雅图可以认识你，你的家简直就是一个艺术珍藏馆，每一处装饰细节都透露出你的用心，都非常赏心悦目。房间非常干净和温馨，听说我要买一些东西帮我详细写下地址耐心的告诉我们如何前往。早餐还给我们准备了许多食物。你真是超级亲切又善良的人。为我们的美国之行画上完美的句号。真心祝福你开开心心健健康康快快乐乐的渡过每一天。希望有机会我们西雅图再见。更希望有天你来北京做客，我们非常欢迎你。</t>
  </si>
  <si>
    <t>Am Tag vor unserem Eintreffen schrieb uns Shauna schon nette Worte und teilte uns alles Nötige mit. Als wir das Haus betreten haben, haben wir uns sofort zuhause gefühlt. Auf dem Tisch stand zur Begrüßung eine Flasche Rotwein und daneben lag eine supernette Willkommenskarte. Auch in der Küche gab es alles, was wir brauchten. Die Unterkunft entsprach genau den veröffentlichten Fotos , auch der Ausblick war mindestens genauso schön.</t>
  </si>
  <si>
    <t>The place was fantastic! Lovely views, minutes-walk from the beach, close to downtown (15 min-drive). We didn't meet Shauna face to face, but talked on the phone at arrival.  We found everything in place according to photos and description. Shauna's tips for getting around were very helpful. 
Nos encanto el sitio. La casa, las vistas, el entorno...Estando muy cerca del centro de Seattle, tienes además toda la tranquilidad de un área residencial y de la playa. Sin embargo, no me lo podría imaginar una estancia sin coche. Shauna nos envió toda la información necesaria antes de la llegada por lo que todo resulto muy sencillo.</t>
  </si>
  <si>
    <t>very fantastic house！</t>
  </si>
  <si>
    <t>Hello world,_x000D_
_x000D_
First off, I want to start with how Hannah really saved my behind! My travel arrangements got shifted two days early and I was scrambling to find a second place to stay. NCAA was shutting down the city in terms of lodging and pumping up all the hotel prices for the rooms that were actually still available. After being declined on some listings for short notice or not having reviews I was in Minnesota on a lay over flight with no plans for a place to stay what so ever when I got to Seattle! I found this listing and it was in one of my favorite districts which is Cap Hill!_x000D_
_x000D_
I messages Hannah and told her my situation and right away got a message back with a pre-approval! I literally jumped out of my seat at the airport! We went back and fourth dialing in all the details for my arrival. She was extremely responsive and helpful, which helped relieve my worries even more. _x000D_
_x000D_
I want to describe the neighborhood first. Just WOW, Cap Hill is just so beautiful. The houses are all completely all different and the foliage everywhere is just all naturally/unnaturally set in so perfect. I didn't know that this was the time of the year for Cherry Blossoms as well. Many of the streets just had rows and rows of these that dropped white leaves that would cover the ground as if it were snow. _x000D_
_x000D_
The area has it's own "strips" close to it with shopping, bars and good restaurants. Everything was in walking distance and the 43 bus runs you all the way to the city. UBERS were under $5 to the Cap Hill area so it doesn't break the bank to get to any main strips. _x000D_
_x000D_
Walking up to Hannah's place was a scene in a movie with their large windows and they floor placement from the street was just so welcoming. The warm vibes and when I got in I felt as if I were at home. You know when you go to places and you're like I could so live here! That was Hannah's place! _x000D_
_x000D_
I met Peter who was also my host and they're just so inviting it's like we were already friends from before. They were extremely accommodating, but not to the point to over sell something. They treated me like a long time friend that was traveling to their area and they wanted to be as helpful as they could be for them. _x000D_
_x000D_
This has been by far my favorite airbnb experience. The photos represent the listing very well and I would go as far as saying any photos you will see won't do this place inside/outside, the vibe and the neighborhood justice. _x000D_
_x000D_
I've been there, everything about this is more than worth it if this is an option for you._x000D_
_x000D_
Thanks again Hannah &amp; Peter, you two were more than fantastic. Loved our conversations and laughs._x000D_
_x000D_
Safe  travels everyone!_x000D_
_x000D_
cheers,_x000D_
_x000D_
yk</t>
  </si>
  <si>
    <t xml:space="preserve">Hannah and Peter’s place was in the perfect location for us!  It was also very clean, welcoming and parking was super easy and free (a big plus in Seattle). The bed was quite comfortable and their cat is such a charmer!  We didn’t have the pleasure of meeting Hannah since she was out of town, but Peter was a great host. We had some fun chats with him and wouldn’t hesitate staying here again! _x000D_
</t>
  </si>
  <si>
    <t>Hannah and Peter were wonderful hosts – communicative, helpful and friendly. It felt like coming home to a friend's house. The apartment is super charming and is in a great location. As I set out to explore Seattle during my stay, nothing was ever too far away. I'd easily book this room again.</t>
  </si>
  <si>
    <t>Ellwood's and Sara's studio is definitely a charming place to stay in. It is located close to several bus stops, there are restaurants, cafés and a safeway nearby, and the neighborhood is calm and pleasant. I also need to highlight the features inside the studio, however: the cooking utensils and kitchen appliances are pretty awesome, the bed is comfortable, and the bathroom is great. There is plenty of light and space, which is wonderful. It naturally feels like a scholar's place due to the numerous books. Those full bookshelves will add a unforgettable cultured flavor to your stay. The hosts are incredibly nice, kind people. They look like a happy family with lots of good vibes! It's a no-brainer, really. Stay there if you have the chance. :D</t>
  </si>
  <si>
    <t>很方便。机场来搭地铁才20分钟4个站。走不到5分钟就到了。下Westlake Center 也是搭地铁25分钟。房间很干净还可以洗衣服。</t>
  </si>
  <si>
    <t>좋았습니다</t>
  </si>
  <si>
    <t>莉</t>
  </si>
  <si>
    <t>这是一次非常愉快的住宿体验!他们的家温馨、整洁、舒适!而且，交通太便捷了!
刘生和刘太人非常好!他们知道我带着孩子，特意去车站接我，还破例同意我使用厨房，走的时候看我们行李多，又特意把我们送到车站，真是太感谢他们了!
每天我们都会愉快的交谈，他们会告诉我哪里值得去观光，哪里该如何抵达。。。诸如此类，提供了非常多的有益帮助，尤其是刘太，身体不是太好的状况下，特意开车带我们去社区菜场和公园，令人十分感动!
谢谢你们!
欢迎回国观光!(_)</t>
  </si>
  <si>
    <t>晶</t>
  </si>
  <si>
    <t>房间很舒服干净，东西设备都超级齐全。刘妈妈人非常nice。这里交通好方便，出门一分钟就到车站了，每天都坐link出去玩。让我在西雅图度过了愉快的几天。会推荐给朋友的^_^</t>
  </si>
  <si>
    <t>Julian夫妻倆超級和藹可親，房間好乾淨住起來很溫暖舒服，很適合來西雅圖遊玩的旅客，因為離link-Columbia City Station好近，只要步行3分鐘。在西雅圖的這些日子，有他們的關心與協助，真的感到非常開心與貼心～</t>
  </si>
  <si>
    <t>Nan's cottage was a terrific and unique place to stay. All in all, everything went smoothly! The cottage is small, but was quite clean and had everything we needed, plus some extras that made things easier, like 2 free bus passes to get us started in town. As others have mentioned, the shower is european style and does not have a separate enclosure apart from the rest of the bathroom. This wasn't a problem, just something to be aware of._x000D_
_x000D_
The cottage felt private, as it was tucked behind a garden. Also—somewhat unrelated to this review—Nan has a giant pet bunny that sometimes hangs out in a cage in the garden! We thought that was pretty cool. _x000D_
_x000D_
I'd recommend the cottage to anyone on a budget who wants somewhere comfortable and doesn't mind a few quirks.</t>
  </si>
  <si>
    <t xml:space="preserve">If you are looking for a cute old fashioned cottage in a garden, with TV, kitchen, great heat and air, great lighting, and where you can even watch the stars at night thru a skylight over the bed, this is it.  You can escape the city in this garden setting. Nan is well organized, kind, and generous… this is a happy home. Thanks!_x000D_
</t>
  </si>
  <si>
    <t>This little cottage is delightful!   About the size of a hotel room, with everything you need.  Sweetly furnished with a collection of vintage prints and pottery, it is a welcoming, private and unique space.  The lush garden pathway in gives such a sense of quiet and remove from the city.   _x000D_
_x000D_
Nan greeted us warmly in person and with a sign on the cottage with our names.  A nice touch.  We knew we could seek help with anything if needed, but the main house across the garden did not feel intrusive in any way.  _x000D_
_x000D_
The bed was remarkable.  It was one thing I'd worried about as I love a very firm mattress.   It is described as soft in other reviews - and is, yet in such a way (memory foam topper) that I absolutely loved.  Big surprise for me.  We slept great and I even took naps to get some more.  The bedding was perfect for the season (flannel sheets) and down comforter with extra warmth as needed.   Honestly, I came home and missed 'my new bed'!_x000D_
_x000D_
The bathroom is a bit unique - but having traveled in Europe and South America, the one open room for shower, sink and toilet was not a surprise.   Just took a bit more planning and a bit of wipe up after the shower._x000D_
_x000D_
The rain on the skylights was soothing.   The cruiser bikes were fun to ride several miles towards UW.  A little tricky to get the bikes out to the street through the path and narrow steps, but worth it!  Lots of great Seattle water action along the bike path ride.  Vibrant city!_x000D_
_x000D_
The location is wonderful for exploring Fremont by foot or bike.  Easy to go a few blocks to everything.  Flying Apron Bakery and Cafe's vegan &amp; gluten free pastries and savory soups, lasagna, etc. is incredible!   The Sunday market was fun.   Coffee shops welcome and you can linger for hours.  The general location is central to everything Seattle,  Discovery Park not far, the Ballard Locks, Woodland Park, Ballard district, Greenlake, UW, downtown...all an easy drive without freeway if desired.  _x000D_
_x000D_
As our daughter lives nearby in Ballard, we'll be making this our Seattle nest many times as the years go by.  _x000D_
_x000D_
Thanks Nan!</t>
  </si>
  <si>
    <t xml:space="preserve">Staying at the cottage was great. I was in town for business and the location was perfect, the size of the cottage was just what I needed, and it was much more enjoyable and relaxing than a hotel. Nan has a gift of hospitality, so it adds that little something extra to the space. The only difficult part is parking…but it's to be expected in a large city. I'll be staying here again. </t>
  </si>
  <si>
    <t>这是我第一次使用airbnb，没想到就如此的惊艳，nan的小院真的很别致，非常适合1-2个人住，并且位于西雅图最有艺术气息的fremont区，周末还可以去逛周日市集，很方便，门口有直通派克市场的40路公车，总之一切都是那么美好。有机会一定会再去。</t>
  </si>
  <si>
    <t>Nan's cottage—nestled in what felt like a secret garden—was a wonderful place to stay. My husband and I felt very welcomed by Nan and we enjoyed exploring Ballard in addition to downtown Seattle, which is very conveniently located relative to the cottage.</t>
  </si>
  <si>
    <t>Nous étions plus que bienvenue, nous avons été chouchouté avec un accueil personnalisé.</t>
  </si>
  <si>
    <t>The cottage is even better that it looks in the picture! It´s very clean, great located and it has everything you need(sink, stove, TV, fridge, maps, books)! The place is very cozy, and the area is very calm.  We arrive at midnight and Nan was very aware of the communication to be able to arrive at anytime without any problem. Free Bus tickets and bikes were available but we needed to use our car. She also recommend us a very close place near the house to have a great coffe and chai for my wife, including tips to avoid traffic and ferry to take. His husband Mark was very kind as well and say good bye before leaving the cottage. I definely recommend Nan´s cottage and stay again as many times as possible!</t>
  </si>
  <si>
    <t>Mélanie</t>
  </si>
  <si>
    <t xml:space="preserve">Megan was really great about giving us ideas for dinner in the area. She was very quick to respond to anything we needed. The apartment is great! My fiancé actually proposed on her balcony :) the apartment is near a Safeway which is wonderful. Also not too far from downtown. About 1 mile to pike place, which we walked it. </t>
  </si>
  <si>
    <t>My husband and I really enjoyed staying at Marianne's place in Seattle. The studio was very clean, charming, and cozy. The photos are very accurate, might even be nicer in person. Also very well located,  walking distance from great restaurants and cafés right in center of town. We almost wish we were staying in Seattle a bit longer to stay there for a few more nights. Marianne was very helpful and friendly throughout the process. I really appreciated how quickly she responded, her clear communication to make the arrival very smooth, and even gave us some great recommendations for the area. Great experience over all!</t>
  </si>
  <si>
    <t xml:space="preserve">True to its title, Marianne's place was indeed perfectly-located—and that's in addition to being an incredibly comfortable, clean and cozy, with refreshingly minimalist decor. We woke up to beautiful views of Seattle's bustling, tree-lined downtown before our extensive mountain hikes and enjoyed the Netflix access at night. _x000D_
_x000D_
Marianne made check in/check out logistics a breeze with_x000D_
quick/comprehensive communication (Thanks again, Marianne!). _x000D_
_x000D_
We're hoping to return sooner rather than later in 2016 :) </t>
  </si>
  <si>
    <t>Conveniently located between downtown and the heart of Capitol Hill (5-10 mins walking distance each). _x000D_
_x000D_
The appartment was spacious but a bit more on the simple side. Don't expect anything fancy. But for the price it is just a great deal!!! Especially considering the loaction. Safe and friendly environment with tons of stores an cafés / restaurants just round the corner._x000D_
_x000D_
Unfortunately the fridge did not work during our three days stay, which was a bit of a let-down. Though I communicated that to Elena (Nick was not there during our stay), nothing really happened. But I'll guess, this will be taken care of by now.</t>
  </si>
  <si>
    <t>Frédéric</t>
  </si>
  <si>
    <t>Dies war das bisher teuerste Airbnb und es war das schlechteste. Niemand war dar. Per Zufall kam ein junger Mann, der den Code wusste und uns einliess. Es stank nach Fisch und war insgesamt ein dunkles Loch trotz Wohnzimmer und Küche. Das Wifi funktionierte nicht. Auf meine telefonische Nachfrage (Combox) wurde gar nicht eingegangen. Ich erhielt zwar ein Mail mit den Anweisungen zum Checking Out, konnte es aber mangels Internet nicht lesen.</t>
  </si>
  <si>
    <t>Nicole and her fiancé were super nice and they did nothing wrong...as far as the apartment review here it is:_x000D_
-great location, close to downtown, you can walk anywhere, but as far as Capitol Hill it truly was the rudest place I've ever been. The people totally sucked...google "Seattle freeze" it's a thing._x000D_
-I wanted some light in this dim lighted apartment and the blinds are all broken so you can't really open them. When you do the view is seriously depressing. _x000D_
-the apartment was freezing cold, I turned on the heaters and it didn't make the slightest difference I was shivering in my sleep_x000D_
-I'm pretty sure the sheets weren't clean which is the worst, we both slept in our clothes every night_x000D_
-the bed in insanely uncomfortable, bring your own pillow cuz the ones there provide zero support. _x000D_
_x000D_
. It's an affordable apartment in a good location but certainly not luxurious by any means. Didn't think it would be but I was at least hoping the bed would be clean and not rock hard....</t>
  </si>
  <si>
    <t xml:space="preserve">We stayed in Seattle 5days. 
We really enjoyed stay at Nick's appartment. 
Melrose avenue is à gréât location.. You Can do everything by foot. Also it´s à good place for going out the Night : dîner and pub. 
The appartment was so clean, quiet and nicely fitted out. 
Also, information gave by Nick for findinig the place were perfect ! We found it very easely ! 
Thank you so much ! 
</t>
  </si>
  <si>
    <t>Völlig reibungsloser Ablauf. Nick hat uns im Vorfeld bestens informiert, so dass wir alles problemlos gefunden haben und es uns direkt bequem machen konnten. Die Wohnung ist einfach aber vollkommen ausreichend für unseren kurzen Besuch in Seattle. Durch die zentrale Lage waren die wichtigsten Sehenswürdigkeiten für uns fußläufig zu erreichen. In der direkten Nachbarschaft gibt es reichlich coole Restaurants und Bars.</t>
  </si>
  <si>
    <t xml:space="preserve">Wohnung entsprach den Erwartungen. Instruktionen zur Schlüsselübergabe usw. waren hinreichend. Nachbarschaft war gut, sicher, in Fußnähe zum Zentrum._x000D_
</t>
  </si>
  <si>
    <t xml:space="preserve">Wir sind 5 Nächte geblieben. Und es ist eine Apartment ausreichten für 2 Leute. Es hatte alles man man so braucht. Die Einrichtung Entspricht genau den Bildern (wirkte aber im Original dunkler und ein bisschen kleiner, aber sonst stimmt es)_x000D_
_x000D_
Gut: die Lage ist unschlagbar. Wir konnten alles zu Fuß erreichen was wir brauchten. Die Wegbeschreibung von Flughafen war super einfach, und die Zeitangabe kommt gut hin. Und das Ein- und Aus-Checken war problemlos und Funktionierte über ein Schlüsselkasten vor der Eingangstür. Die Küche war mit alles Ausgestattet was man braucht. In der Direkten Umgebung waren viele Möglichkeiten zum Ausgehen, Soweit Interesse dazu da ist. Aber mann kann auch gut einen Gemütlichen Abend vor dem Fernseher auf der Couch machen. Und sollte man was vergessen haben, findet man im Badezimmerschrank und Küchenschrank lauter Reste die man auf brauchen kann. Und im großen und ganzen war das Apartment Sauber._x000D_
_x000D_
Neutral:  Das Gebäude an sich merklich in die Jahre gekommen. Mann findet überall kleine Macken, aber das ist eher eine Schönheitssache. Eine schöne Aussicht ist nicht zu erwarten. Mann sieht eine Wand und 6 vergessen Bälle + 1 Frisbee rumliegen :), aber dafür schaut auch keiner rein und man kann ungestört lüften. _x000D_
Die Kommikation mit Nicole war auch okay. Die Größe vom Bad ist ausreichend._x000D_
 _x000D_
Schlecht: Das Bett knartscht war wirklich sehr laut. Für Leute mit einen leichten Schlaf nicht geeignet. Jedes mal wenn sich einer gedreht hat, hat man den anderen mit geweckt. (was schlecht ist für 2 Leute die nicht die gleiche Aufsteh-/Schlafenszeit haben) _x000D_
Und die Dusche ist gewöhnungsbedürftig._x000D_
Das mit der Internetverbindung hat nicht so gut geklappt. Es hat am Anfang eine weile gedauert bis wir mit den Handy's drin war. Und nicht alle Geräte konnten sich erfolgreich verbinden. _x000D_
Und Mann kann nicht kochen ohne den Rauch/Brandmelder vorher Lahm zu legen! Er reagierte sogar als wir nur den Toaster verwendet haben. Und ich habs nicht ganz verstanden wie man ihn wieder richtig einschaltet.   _x000D_
_x000D_
_x000D_
Im großen und ganzen kann man sagen, das Apartment hat vor und Nachteile. Es muss jeder selber abwiegen. Wir würden wiederkommen. Vielleicht ein anderes Apartment (das mit dem Bett hat uns wirklich gestört).  Aber sonst haben wir unseren Aufenthalt genossen. </t>
  </si>
  <si>
    <t>First off, an honest review of the actual apartment. This place could use some updating. The apartment complex itself is pretty quiet, no loud neighbors, which was nice. The room is down a semi creepy hallway next to a storage unit where we were able to keep our stuff when we first arrived (Read on later for storage unit use.) The apartment is small, but two people fit pretty comfortably. There is a faint musty smell, but that disappears pretty quickly if you open some windows and turn on the fans that are provided. The couch is old but comfortable, however I would not suggest that you use this as a sleeping option. There is a queen sized bed that is actually quite comfy, but was so creaky that we would wake each other up sometimes if we rolled over in our sleep. The bathroom was about as basic as it gets and I had two complaints: 1. There were no outlets in there and no other mirrors anywhere in the apartment which made doing our hair a little bit trickier. 2. No water pressure in the shower and anyone over 5’8” is going to need to do some bending to get underneath the shower head. We barely touched the kitchen, so I really can’t say how conducive this place would be for cooking. Oh and one more thing, the outlets in this place SUCK! They plugs literally just fall out of the wall and then hours later you realized your stuff hasn’t even been charging. Luckily there are some power strips scattered throughout the apartment so I suggest you find a reliable socket and plug everything into that. Overall, the apartment was not the most pleasant looking place I have ever stayed, and the view out the window was of a beautiful concrete wall with a swastika etched into it, BUT, it worked for our two day weekend trip and very minimal time actual spent in the apartment. This apartment’s saving grace is its location. Capitol Hill is awesome. It seems to be very up and coming and full of yummy restaurants, coffee shops, and the most amazing Starbucks I have ever been to (Starbucks Reserve, check it out.) The apartment is about a 25 minute walk to the Space Needle area and a 15 minute walk to downtown and Pike’s Market. The location really could not be better. Review of our host, Nick and the Pillow company. There is plenty of communication sent out before the trip giving out all of the information about the apartment and how to access it. This is much appreciated and made it very easy to find the apartment and get the keys. We did end up having some troubles with finding some keys at the end of our trip, but we were able to directly contact Nick and he was as nice and helpful as could be. He was immediately concerned with our situation and quickly offered to drive to the apartment...</t>
  </si>
  <si>
    <t xml:space="preserve">El apartamento está situado en una zona muy cerca de downtown y hay varias estaciones de Pronto (sistema de alquiler de bicicletas públicas) que te permiten moverte fácilmente por la ciudad._x000D_
El barrio tiene muchos restaurantes y es bastante tranquilo. La pasamos muy bien con mis esposa. </t>
  </si>
  <si>
    <t>Ömer Han</t>
  </si>
  <si>
    <t xml:space="preserve">Susan’s place was beautiful, clean, and private. The natural lighting was pleasant with amazing views from all windows. The area was quiet with easy access to lots of things (including Slate coffee bar, just a couple blocks away). We caught a few rare glimpses of the cats outside but never had the pleasure of meeting them in the apartment. We had a fantastic time here, and we’d most definitely come back. </t>
  </si>
  <si>
    <t>The apartment was great! It was clean, comfortable and it had great décor that made it very memorable for our visit to Seattle._x000D_
_x000D_
Susan provided us with a delicious danish on our first morning and she was very pleasant and helpful with all of the instructions and information that we needed. We would certainly recommend staying in this apartment.</t>
  </si>
  <si>
    <t>Dear Sue, Thank you for being such a wonderful host. You were very honest, warm and responsive to our enquiries and your written instructions were clear and helpful. When we entered your house, the first impression we had were the coziness, comfort and warmth. We felt at home right away. Everything looks new, clean and lovingly kept. The ground floor bedroom and sheets were nice &amp; clean. We moved up the stairs and the carpet felt nice, thick and warm under our feet. As we came to the second floor, we were blown away by the beautiful sights we saw. To our left was the kitchen. It was simply beautiful. We can see the counter, the oven, the stove, the fridge and utensils were all carefully &amp; lovingly selected and they were not cheap and of good qualities. We saw the spices and herbs in the cabinets and these just told us of the pride and joy you had in preparing meals for your family. To our right was the dining room. The table was long and perfect for a family of 6 or just simply to entertain friends. We spent most of our evening sitting around the dining table, chatting and enjoying our quality family time. Moving further in, the living room was lovely and cosy with a sofa and TV. As we moved to the third floor, we saw two bedrooms. As was the case with the ground floor bedroom, they were nice and comfortable with clean sheets. The bonus was the baby cot, the safety gate on the stairs and the safety latch on the drawers. They were perfect for family with little ones and in our case, my two year old niece. The bathroom was neat and clean with extra towels provided. It was great that we were able to use the washer and dryer. Outside of the house, the garden was lovely with wooden deck chairs that were just inviting us to sit down and enjoy the summer sun, which I happily did. Your location was fantastic as well with Alki Beach a block away with all the restaurants, cafés and of course the beach. You asked us what areas we thought needed improvement. The only slight improvements we would like to suggest were the house number at your gate and a front pouch light with sensor. The gate did not state your house number. Instead, it stated your neighbor’s. It was confusing and we were in real fear of trying to enter the wrong house and getting shot in the process. This was compounded by the fact that our flights arrived late in the evening and it was dark and quiet by the time we reached your house. The front pouch light with sensor will help in opening the front doors. We had to use our handphone light to see where to open the door as it was really dark. Overall, your house conveyed a sense of peace, warmth and tranquility. I couldn’t think...</t>
  </si>
  <si>
    <t xml:space="preserve">Amazing stay as always, JM and Maggie are such nice host. Very comfy tiny caby, we loved it, it was perfect. Nice new bathroom also. Cant wait to try the new room on the top in the attic, such à nice View. </t>
  </si>
  <si>
    <t>Lovely stay! Like camping in the city. I miss the bunnies already._x000D_
_x000D_
What really impressed me was how Jean-Marc and his wife went out of their way to make sure I'd be comfortable. I wrote Jean-Marc a week before our stay asking if they might provide an extra pillow or two as I'm 6 months pregnant and they actually went out and bought a brand new body pillow for me to use, just like the one I have at home. When you're pregnant it makes a big difference in how well you sleep. They accompanied it with a thoughtful note too.  I really appreciated the gesture - made me feel very welcome. We chatted with them on the first night, otherwise we didn't have any contact._x000D_
_x000D_
The micro gypsy wagon is the smallest of their accommodations. It's a tight squeeze for a couple but very cozy. It is a bit like staying in a tent in terms of how much room you have, but much more comfortable. There were two outlets (four plugs altogether) so no competition over charging phones, etc._x000D_
_x000D_
I was worried that we'd be sweltering hot at night without AC in the Seattle heat wave, but it turned out not to be an issue at all. We didn't even use the fan. It actually got chilly at night and we used the comforter. You can open the windows for a nice cross breeze. _x000D_
_x000D_
The shared bathroom is basic but very clean and well-ventilated. The shower had instant hot water with good pressure. Everywhere it's obvious Jean-Marc is an excellent builder and handyman.  From the wagon you walk across the back yard to get to the bathroom, petting the bunnies on the way. We never experienced a wait for the bathroom._x000D_
_x000D_
It's about 20-25 minutes to downtown from their house. Not a super short distance but the trip is easy and direct. You can see their house from the bus stop.  It's located in between a residential area and a main road/light industrial area, so if you're hoping to just stroll around the neighborhood looking to grab a bite within walking distance you're not going to find it. There is a Whole Foods a stop or two away, or you can hop on the bus for a 10 minute ride up to Ballard, where there are lots of good options._x000D_
_x000D_
We left early morning to catch a train and Uber arrived to pick us up in 4 minutes at 6:30am._x000D_
_x000D_
If you're a couple with a kid I'd recommend the little cabin or their rooftop room. Great to get a little taste of urban homesteading.</t>
  </si>
  <si>
    <t>Jean-Sébastien</t>
  </si>
  <si>
    <t>Super... Jean-Marc est agréable, l'endroit est propre et il y a un super marché pas très loin de chez lui. Quand même près du centre-ville. J'ai pris une marche de 50 minutes et j'y (website hidden) manquez pas Pike market</t>
  </si>
  <si>
    <t xml:space="preserve">L’appartement est agréable et calme. Il possède un petit jardin privatif. La maison est située dans un quartier résidentiel très tranquille, à une rue de la 45eme avenue ou se trouve un super marché ouvert 24h/24h, et de nombreux restaurants. Le centre-ville de Seattle est atteignable en 20 minutes par bus direct (N°16) dont l’arrêt se trouve également sur la 45eme._x000D_
L’hôte, Matthew, est très agréable et discret. Il nous a donné de nombreux conseils sur la région et les activités. _x000D_
</t>
  </si>
  <si>
    <t>Une très bonne adresse !! Très facile d'accès depuis l'aéroport, a 30 minutes du centre ville en bus. Le quartier es calme, a proximité du parc de Green Lake, et les hôtes sont disponible et discret ! Je le recommande vivement a tout veux qui souhaite visiter Seattle en ayant un petit coin de paix ! 
L airstream est chaud et étonnement spacieux, très bien agencer avec tout ce qui es nécessaire !
Merci Kevin et Monica !! ( et oui c est en français, haha !!)</t>
  </si>
  <si>
    <t>Jin Wei</t>
  </si>
  <si>
    <t>Très bon séjour dans cette Airstream, elle est très bien aménagée et il y a tout ce qu'il faut pour passer un agréable séjour..</t>
  </si>
  <si>
    <t>First of all, Matt and Akiko were great hosts! Upon our arrival, Matt greeted us, unlocked the door and showed us around the house. The house IS tiny, but spacious enough to fit all of our belongings when tucked away in the closet spaces. The house was clean and neat, furnished with comfortable beds, couch, silverware, kitchenware, towels, television, internet and so forth. The compost toilet was an interesting experience since we’ve never used one before, but it doesn’t take long to get used to. It also didn’t cause us any problems. Other than that, our stay was pleasant and would definitely recommend to adventurous travelers. Well decorated, cozy and modern feel to the place. We really enjoyed the experience of living in a tiny house!</t>
  </si>
  <si>
    <t xml:space="preserve">Great room, super design, nice garden
You have your own door and thé y are very cool people
I had a great time at Magnolia </t>
  </si>
  <si>
    <t>Fantastic！This is one of the best places I've ever stayed. It's very comfortable and quiet. Also Jay was very friendly and easy to get along with. He helped me a lot with my trip in Seattle and was very patient.I recommend this apartment.</t>
  </si>
  <si>
    <t xml:space="preserve">Ourania was very accommodating to my unpredictable arrival time. When I arrived, she was home to orient me to the house. Her older home was not only beautiful but it was also immaculate. _x000D_
_x000D_
Although the bedroom is small, the bed is comfortable and the sheets were luxurious. The closet and bureau drawers had ample room to stow my belongings during my stay. The two guest rooms share a wall, and, because noises travels, I was appreciative that the other guest didn’t snore. The shared modern bathroom is convenient to the bedrooms. It is spacious, features thoughtful details, and as immaculate as the rest of the house. Ourania helps guests set designated shower time to get everyone in the household gracefully through morning preparations._x000D_
_x000D_
Ourania’s older cat Diva learned that I had a welcoming lap and adopted me quickly, following me upstairs to my bedroom. One has to be quick to shut the bedroom door, as the house rule is “no cats in the bedrooms”. Good rule. _x000D_
_x000D_
 Ourania is not only kind, but she is also generous. She clearly wants to make her guests comfortable. She installed a night light in the bathroom for guests that have need of the bathroom at night. She loaned me an umbrella and procured a lightweight blanket for my comfort because the weather was unpredictable. _x000D_
_x000D_
I wish I had had more time to visit with Ourania. Next time!_x000D_
</t>
  </si>
  <si>
    <t>Cheryl é uma excelente anfitriã. Sua residência está localizada em um bairro com inúmeros serviços e com fácil acesso de ônibus, sobretudo para quem vai à Universidade de Washington. O ambiente é muito confortável, limpo e tranquilo. Tanto ela, quanto seu filho, foram sempre educados e prestativos. Recomendo sem nenhuma dúvida._x000D_
_x000D_
Cheryl and her son are a great hosts. Her place is very clean and is located in an excellent neighborhood with easy access to UW. I felt very comfortable there and truly recommend.</t>
  </si>
  <si>
    <t xml:space="preserve">We had a wonderful time in Seattle and enjoyed our stay at Desirée's bungalow in Alki. The bungalow is tastefully furnished and has everything we needed. The beds are very comfortable. The backyard with grill and firepit is simply great. Desirée is a great host and provided us with lots of very useful information. We definitely recommend the location to everyone visiting Seattle and wanting to stay at a quiet place. </t>
  </si>
  <si>
    <t>帆</t>
  </si>
  <si>
    <t>Aurélia</t>
  </si>
  <si>
    <t>L'hôte (Eula) a été dès la réservation très prévenante. Elle a tout fait pour faciliter notre arrivée, notre avion arrivait bien avant l'heure de check-in, elle nous a quand même laissé les clés afin que l'on puisse déposer nos valises. Tout au long de notre séjour, Eula a eu pleins d'attentions pour notre fille et pour nous. Et elle nous a dépanné à plusieurs reprises. En bref, elle a tout fait pour que notre séjour soit agréable. L'appartement se trouve dans un quartier résidentiel, calme, à côté d'un supermarché et des lignes de bus en direction de Downtown.  L'appartement dispose d'une terrasse super agréable pour prendre son café le matin et en face se trouve un playground pour enfants.</t>
  </si>
  <si>
    <t xml:space="preserve">We had a wonderful time in Rays&amp;Eileens lovely and cosy Queen Anne Hill Apartment. Seattle Center is just in walking distance and nearby Kerry park gives us a spectacular view of Seattle skyline._x000D_
We enjoyed 50th anniversary of the 1962 Seattle World’s_x000D_
fair celebrations, like Northwest Folklife Festival and much more._x000D_
We love Seattle!_x000D_
_x000D_
_x000D_
</t>
  </si>
  <si>
    <t>Great apartment in an older established quiet neighborhood within walking distance to the beautiful Queen Ann Restaurant’s and shops and less than half of what you would pay for a downtown hotel.   They provided maps and information on all the attractions in the area and gave us recommendations of places to eat based on our interests.  We stayed here for one night before our Alaska cruise, and would not hesitate to stay here longer if we were in the Seattle area again.</t>
  </si>
  <si>
    <t>Unser Aufenthalt bei Ray und Eileen war wirklich perfekt. Wir wurden sehr freundlich von Ray begrüßt und er hat uns alles gezeigt. Das Apartment ist super gemütlich und bietet alles was man braucht. Das Bett ist sehr bequem und die Küche ist gut ausgestattet. Wir haben uns sofort wohl gefühlt. Die Lage von dem Haus ist einfach traumhaft. Die Gegend ist wunderschön und du bist innerhalb 10 Minuten im Zentrum von Seattle mit dem Auto. Der Bus fährt auch gleich vor der Tür aber wir hatten ein Auto deswegen haben wir die öffentlichen Verkehrsmittel nicht gebraucht. Wir können diese Unterkunft wärmstens empfehlen und kommen definitiv wieder!!</t>
  </si>
  <si>
    <t xml:space="preserve">Wir hatten eine wundervolle Zeit bei Ray und Eileen! Beide haben uns herzlich begrüßt und Ray gab viele gute Tipps für einen Tag in Seattle. Wir haben vorher eine sehr gute Anfahrtsbeschreibung erhalten und es gab sogar kostenlos gekühlte Getränke im Kühlschrank. Nach einer langen Anreise ein Traum. Die Nachbarschaft ist sehr ruhig, sicher und bietet viele tolle Pubs und Restaurants, die wir selbst ausprobiert haben. Auf Tipp von Ray und Eileen sind wir ins Alehouse - wieder ein sehr guter Tipp. Nicht weit (circa 10 Minuten) liegt der Kerry Park mit einer wahnsinnigen Sicht auf Seattle und der Space Needle! Mit dem Bus ist man in circa 15 Minuten in der Stadt. Die Wohnung ist wie beschrieben - sehr gemütlich mit allem, was man braucht. Alles in allem eine sehr empfehlenswerte Unterkunft. Wir würden sofort wieder buchen. </t>
  </si>
  <si>
    <t>Ray &amp; Eilen sind sehr freundliche und hilfsbereite Gastgeber. Die Wohnung befindet sich in einer sehr schönenen Wohngegend. Sie ist groß und sauber, ist jedoch sehr voll gestellt und hat, da sie im Keller liegt, auch ein wenig diesen Kellergeruch. Ansonsten waren wir sehr zufrieden.</t>
  </si>
  <si>
    <t>채윤</t>
  </si>
  <si>
    <t>Mark and his wife Mary's apartment was awesome for our style vacation. It was not only much more affordable than hotels, but we just felt like we (my fiancé and I) were staying at our friends place and they were just out of town. Apartment was in fantastic location and had excellent bars, restaurants, coffee shops, and Ice-cream all within walking distance. Could also walk all over Seattle to public market , space needle, waterfront, pioneer square, etc. We would stay again and would recommend it to anyone . Thanks Mark and Mary - we had a great time!</t>
  </si>
  <si>
    <t xml:space="preserve">This beautiful home in West Seattle located high on a hill overlooking Puget Sound is a great place to stay. We enjoyed sipping wine out on the spacious deck while watching the ferry boats and golden sunsets over the mountains. The neighborhood is very quiet and safe, you can walk anywhere at night. You have all the comforts of home for about one-third the cost of a hotel:  Large living room with big, comfy sofas, full-size eat-in kitchen with everything you need (there’s even a Keurig coffeemaker and lazy Susan stocked with French Roast and other treats), and a cozy bedroom with a nice bathroom and shower.  We enjoyed the company of our hosts Lisa and Bruce Corbin and they are happy to give you recommendations on what to see and do – like taking a ferry to Bainbridge Island, one of the highlights of our trip.  Book this place well in advance. You won’t be disappointed. Beth and Bob, Houston, TX.  </t>
  </si>
  <si>
    <t xml:space="preserve">We had a great stay at Lisa and Bruce’s apartment! They were very helpful and Lisa responded quickly during all communication. She went above and beyond to help when we had to have some last minute items shipped to the apartment. The apartment view is amazing and the apartment itself was clean and spacious.  West Seattle was a fun area to explore as well! This was our first Airbnb experience and hope all future stays are just as good. </t>
  </si>
  <si>
    <t>Mack’s place is centrally located in the best part of Seattle very convenient to everything, public transportation, shopping, restaurants, the water front, and the Pike’s Market!  Husband and I really enjoyed our stay.  Mack was a great host. Very responsive.  Would definitely book with Mack again.  Thank you for hosting us.</t>
  </si>
  <si>
    <t>Staying at Mack’s condo was my first time using Airbnb and it was great. Mack was very accessible and answered all my questions and emails in a timely manner. His place is clean, cute and super comfortable to stay in. In addition, his place is central to all of Seattle’s downtown locations and parking was very easy to find. If I need a downtown place to stay, I would not hesitate to contact Mack again. Thanks!!</t>
  </si>
  <si>
    <t>宋</t>
  </si>
  <si>
    <t xml:space="preserve">Fuimos a Seattle para la graduación de nuestra hija, y tanto la ciudad como la estancia en la casa de Joe y Alicia, fueron super  gratificantes._x000D_
La casa es muy amplia, y acogedora, esta muy bien equipada con todo lo necesario, como secadora de pelo y plancha para la ropa._x000D_
Todo estaba limpio y ordenado, utilizamos dos veces el asador en la terraza. Muchas gracias por sus atenciones. </t>
  </si>
  <si>
    <t>It was a huge bless that we finally reserved this time-honored house with limited time. We were so amazed at the house for its tidiness, cleaness, artistic style and even every single detail the moment we gently pushed the door open.During the days in Seattle, we just loved roaming around the alleys surrounding the house. we really did.  For us，everyday was perfect！</t>
  </si>
  <si>
    <t xml:space="preserve">In Seattle we found a delightful host, home and neighborhood._x000D_
Ann was prompt to reply to emails and personable upon arrival. She helped welcome us and got us oriented to both home and neighborhood._x000D_
The 4-bedroom home is spacious, well lighted and featuring comfortable beds. It isn’t a full-time rental. It’s Ann’s home, but she arranged things so that we could stay there very nicely for four nights. She even found a place for her two cats to stay since some in our party don’t do particularly well with pets. That was much appreciated._x000D_
The established Madrona neighborhood is a great one to explore. We took sets of public stairs down past hillside homes and streets until we entered a short trail that led to the shores of expansive Lake Washington. We ate breakfast, along with many locals, at the yummy Hi Spot Café, an easy walk from the house. And we enjoyed being about 15 minutes away from Pike Place Market and Seattle Center._x000D_
I highly recommend this home._x000D_
</t>
  </si>
  <si>
    <t>We had such a great stay at Kathleen's cozy apartment. The unit feels very private because it has a separate entrance and all of the amenities right in the studio. The decor was comfortable and upscale. I was very impressed with the cleanliness and accessibility of this airbnb. The neighborhood is funky in a good way. There are cute restaurants and cafés nearby as well as some areas that are transitioning. We felt very safe in Columbia City. Kathleen's house is near freeways so getting to downtown, stadiums, or the west Seattle bridge was convenient. I would love to stay here again soon! Thanks Kathleen!</t>
  </si>
  <si>
    <t>Ron's place was very clean, cozy, and comfortable. The kitchen was fully stocked with pots, pans, dishes, and utensils, so cooking was easy. The place was in the heart of West Seattle by Alki Beach, in close proximity to a lot of restaurants and stores. Ron was very communicative and hospitable — definitely recommend staying here!</t>
  </si>
  <si>
    <t>嘉斌(Rex)</t>
  </si>
  <si>
    <t xml:space="preserve">Jerome is such a good guy！It's my first time  to use Airbnb which is a good experience. The room is clean and everything is just fine. He had prepared icy bottled waters and some fruits in the fridge which is nice. Btw one day Jerome asked me to bring an banana with me which is sweet : )  But one thing to remind that the house is convenient to downtown and attractions only by bus so if you carried lots of  luggages then u need to think about it ! </t>
  </si>
  <si>
    <t>Øyvind</t>
  </si>
  <si>
    <t>一切都不錯，可惜廚房只能用微波爐，屋主隨時都在廚房，洗衣機烘衣機無法使用</t>
  </si>
  <si>
    <t>Very comfortable and attractive downstairs space with bedroom, private bath and kitchen area. Big TV, many books and treats in the refrigerator. Terrific location near the Mount Baker light rail station, also near a city park with playground, pretty _x000D_
tree-lined streets for strolling and a bar/restaurant with good espresso. The hosts are a charming couple, thoughtful, gracious and welcoming. We liked them a lot and plan to return soon, as we have family nearby.  We’re very glad we found this spot!</t>
  </si>
  <si>
    <t xml:space="preserve">Charlie and Sarah were an absolute pleasure to make my first rental through Airbnb and the house was perfect for our needs. My whole family (8 people!) were meeting in Seattle for three nights before taking off for a cruise in Alaska. My father is ill and as a result wasn't planning on touring the city as aggressive as the rest of us - therefore we needed a place for the family to spend some time throughout the day that was accommodating for a large group and this house worked out great - especially the large back deck that comfortably fit the eight of us._x000D_
_x000D_
Sarah met us at the house and was extremely pleasant during her overview of the house and you could tell just how much she really loved the house when she explained the details. This is an old house (100 years I think she said) with a lot of character and the wood work is fantastic. The age of the house means there are a lot of charming intricacies (i.e. needing to flip a light switch on once for one light or twice for a second light, switch for the kitchen vent tucked under a cabinet) which were neat. One person from our group owns a custom cabinet company and he was very impressed with the layout of the kitchen and the woodwork throughout. I wasn't able to meet Charlie personally but I did speak to him many times over the phone as he was very responsive to my questions.  The house was even ready slightly ahead of the expected time (which was good because my parents arrived about an hour early from the airport even though I tried to convince them to hang out in the bar at Sea-Tac until 3 PM)._x000D_
_x000D_
The area is a great location to have peace and quiet while still enjoying all that Seattle has to offer - in the neighborhood nearby is one of the best sandwich places I've ever had (Paseos) along with coffee and wine bars that are extremely cute. There is a grocery store (Fred Meyers) nearby with reasonable pricing and the previous guests even left some goodies in the cabinets/fridge for us (coffee, creamer, eggs, oatmeal) which we tried to replace before we left so that Charlie &amp; Sarah didn't feel the need to replenish.  It is also quite easy to get down to the main areas - the five bus takes you right down to the Space Needle or Pike Market._x000D_
_x000D_
All-in-all, the house was better than advertised and they even brought an Aerobed over for us so we could get two additional people into the house before our cruise to Alaska (our 7th and 8th people arrived on Friday night and stayed one night only). The house was charming and the back deck was perfect for our group - I'd highly recommend this option to anyone visiting Seattle and hoping to enjoy the city without the hustle/bustle of being right downtown.  </t>
  </si>
  <si>
    <t xml:space="preserve">We booked the house  for the location and because it looked really lovely on the photos. I was keen to use the piano, and the kitchen looked very well equipped. We had plenty of communication prior to our arrival, checking on when we  would arrive. We were made very welcome, Charlie and Sarah's friend met us and took us round the house. We were encouraged to use books, music, toiletries, etc and to feel at home. Everything was clean and ready for us._x000D_
There was also a good folder of local information, restaurant menus and tourist maps of the area._x000D_
The house did not disappoint. It is filled with wonderful artworks, eclectic collections of all sorts, books galore, a CD collection that we immediately recognised, in addition to some quirky features like a roll top bath. The whole house if full of character._x000D_
The kitchen was well stocked with equipment and some foods too, which we were able to use, an extensive collection of herbs and spices, and there was a great barbecue on the deck._x000D_
The laundry in the basement was shared with a lady who rents the apartment below the house, but this was never a problem._x000D_
We also had plenty of hot water, towels and toilet rolls etc supplied, so it was really easy to move straight in._x000D_
The three bedrooms coped fine with 5 of us, the two youngest shared a queen size bed, and if we had need it there was plenty of closet space._x000D_
The lounge was cosy but very comfortable, with leather sofas and footstools, and the dining room area became a games room for our boys. We had a choice of where to eat- kitchen, dining room or on the deck where more furniture was set out._x000D_
Two bedrooms are upstairs, one down. All the floors are vinyl, tiled or wooden and are easy to keep clean._x000D_
Location-wise the house was perfect; two minutes walk to the bus stop into the city, same to the restaurants and coffee shops round the corner. _x000D_
The main streets in Fremont are a 15 minute walk down the hill, and a 20 minute walk back up a very steep hill. Parking there is no problem though. There are wonderful places to eat and drink in the area. The nearest supermarket is very expensive but good quality, but there is also a large supermarket 5 minutes away in the car (Fred Meyer in Ballard)_x000D_
Buses are reliable and cheap if driving into Seattle is more hassle, and it is generally quite easy to get around. The 5 is the nearest, although we got confused at first, as it becomes the 21 when it gets downtown._x000D_
So all in all we were very happy with the house and would highly recommend it to visitors to Seattle._x000D_
_x000D_
</t>
  </si>
  <si>
    <t>PROS: My boyfriend and I LOVED this studio!!! It was super cute, had tons of quality upgrades (heated bathroom floor!), was cleverly and efficiently designed, and immaculate! Cyndy, our host, welcomed us by having the Murphy bed out and made, ready to crawl in! (not sure if this was because I advised her our plane was delayed 3 hours or not, but appreciated nonetheless!) Additionally, I was pleasantly surprised to find many extras: soap/shampoo/conditioner in the shower (and quality to boot, in my opinion), tea &amp; instant coffee in the kitchen, quality dishes and silverware (no shortcuts here) and more hangers than most hotels!  The wi-fi was faster than most hotels, too! There were also extra blankets and pillows: I'm a bit of a princess-and-the-pea about my bed, and I needed the flatter bonus pillows. :o) The bedding was comfy and homey, the bath towels sparkling white and soft, and the whole place just felt welcoming. Cyndy had conveniently provided easy-to-use recycling and compost bins, and helpful notes to call out less obvious features (reading light above bed). These things speak volumes about the host's dedication to providing her guests a positive experience!_x000D_
 _x000D_
I loved the neighborhood - both because it was quiet, and because I grew up in Ballard. ;o) The only neighbors we encountered were friendly. I was in town for a wedding at the Seattle Aquarium, and it was an easy drive from the studio._x000D_
_x000D_
I'd emailed Cyndy with questions prior to our arrival, and she was always quick to reply and helpful. Because of the timing of our arrival, and the fact that we were in town for a wedding so almost never there, we never got to meet our hosts. :o( I wasn't sure it was rude not to make a point to check in - or appreciated: I hope the latter... ;o)_x000D_
_x000D_
CONS - with caveats: It's no surprise - being in Seattle - that the unit had so many large windows, and the two skylights: I loved and appreciated the natural light! That said, sleeping in (especially after our very late/early arrival) was challenging (seasonal, of course). The Murphy bed - while VERY comfortable and a great way to take advantage of the small footprint - was a double bed (not a queen). The description may have mentioned this, I don't remember, and it certainly wasn't a deal-breaker for us. However, if one or both guests happen to be tall (I'm not) or both above-average builds (I am), it would probably be snug. _x000D_
_x000D_
All-in-all, the place was practically perfect! We would definitely stay here again. It feels very much like a home-away-from-home!</t>
  </si>
  <si>
    <t>Es war Perfekt! Einchecken war dank der Beschreibung super einfach. Es gab einen Parkplan und  Tipps zum einkaufen etc. Die Unterkunft war sauber und aufgeräumt. Es war alles vorhanden: Kaffeemaschine, waschmaschine, toaster und und und. Die ganze Unterkunft ist einfach super! _x000D_
Im Ganzen nur zu Empfehlen! Vielen Dank für den Tollen Aufenthalt!</t>
  </si>
  <si>
    <t>Gorgeous unit in a beautiful neighborhood. Immaculately clean and appointed, this was the perfect place to return to after our days out in Seattle. I loved waking up and taking morning walks in Capitol Hill — Volunteer Park, restaurants and fun things to do are so close. _x000D_
_x000D_
Highly recommend staying here!</t>
  </si>
  <si>
    <t>Le logement était très correct et bien entretenu. Très propre et très moderne. L'arrivée s'est passée sans encombre et le départ aussi._x000D_
Quartier très sympa, calme et bien situé calme. Cuisine tout équipée facile d'utilisation. Nous avons passé un très bon moment ! _x000D_
_x000D_
The appartement was very good and well maintained. Very clean and very modern. No problem with the check-in and the check-out._x000D_
Very nice area, quiet and peaceful location . Fully equipped kitchen easy to use. We had a great time !</t>
  </si>
  <si>
    <t xml:space="preserve">Dee made us feel welcome from the very beginning by writing friendly emails before our arrival. she greeted us personally and showed us the apartment which is beautiful. it is spacious and cozy at the same time - overlooking Lake Washington and pretty shrubs. it also has a fully equipped kitchen which is wonderful when you are staying for several days. we loved the bed and the soft linens. the neighborhood is calm and residential - very green.  there are little cafés and restaurants nearby.  you can walk or run down to the lake in less  than 5 minutes.  there is a sidewalk circling the lake -  Perfect for walking and running. public transport is also nearby. the facts listed in Dee 's profile are all correct,  but in reality it was ten times better! </t>
  </si>
  <si>
    <t>珞</t>
  </si>
  <si>
    <t>It is a great experience when we stayed here. The hosts are nice and enthusiastic. The house is clean , near the lake and have a good view . Also the house is very big, you can posess your own restroom,bedroom ， kitchen , living room and entrance. We like it very much.</t>
  </si>
  <si>
    <t xml:space="preserve">Мы провели замечательно время у Roseanna. Она очень гостепримная хозяйка. У нас всегда были чистые полотенца и возможность пользоваться кухней и стиральной машиной. На веранде всегда пили чай. Была возможность провести время в саду.  Нас никто не беспокоил. Дом находится в тихом и зеленом районе. Есть место для парковки. Рядом очень красивое озеро. В тоже время близко к главной магистрали, которая ведет в центр Сиэтла и к дороге, на которой ездят автобусы до города. Спасибо большое.  Мы бы порекомендовали останавливаться в этом доме и другим путешественникам. </t>
  </si>
  <si>
    <t>康</t>
  </si>
  <si>
    <t>若海</t>
  </si>
  <si>
    <t>交通方便，離市區近</t>
  </si>
  <si>
    <t>房间干净而整洁，三层公寓带私人车库。我们一行2对夫妻。住2间卧室，真好。厨房东西非常齐全，主路对面有华人超市。自己可以烧着吃。谢谢房东</t>
  </si>
  <si>
    <t xml:space="preserve">The Good: My mother, husband, and 2-yr old, stayed at this house at the end of July 2015. It's located right off Aurora avenue and close to i-5, which made it very convenient to get downtown to Capitol Hill, downtown, lake Washington, and very easy to go any place west of the highways such as Fremont, Ballard, etc. The house has kitchen tools and dishes perfect for cooking easy meals. Even the knives were good. I loved that there was an electric kettle. We didn't use them but there was a coffee maker, French press, and rice maker too. The beds, sheets, and blankets were very comfortable. Lots of towels too. The sheets, bedrooms, and bathrooms were clean (other than the bathroom drain, see below). One reviewer said that aurora is the "red light district" this is not accurate. We were totally safe and although there were some people drinking during the day and one woman who seemed high this felt very normal for a city. Aurora had some great things on it like the drive-in burger place, a yoga studio, and the pcc natural market a five minute drive away. The Sex toy shop is no longer there.
The not-so-good: we arrived to a dirty house. Not unbearable but not up to par with what you'd expect for the price. There wasa layer of grease over the oven and microwave. The toaster and refrigerator had crumbs and food grime in them. The floor and stairs had dirt and dust in them. There were small cobwebs on the lights in the bathroom and the bathroom drain was clogged with a ton of hair. I actually pulled it out myself because I was so disgusted. We had Mary Ann come back the next day to clean the floors and kitchen again. She cleaned the second floor, toaster, and fridge but the microwave and oven were still greasy and the stairs still had dirt on them. It seemed like the house hadn't had a thorough cleaning in a long time. We would've been happy to pay a higher cleaning fee for a hotel quality clean.  We are from NYC so were used to street noise but definitely being off aurora was noisy and it was too hot to sleep with windows closed. There is no AC so you put the fan on at night and it cools down a lot. It also was a particularly hot summer for Seattle. 
Overall we had a great stay at this location and would return of we knew it would be cleaner next time. </t>
  </si>
  <si>
    <t>Hélène</t>
  </si>
  <si>
    <t>房间里设施齐全，住得挺舒服。就是西雅图停车费真的挺贵，尤其是早上五点要去续费真是令人无语啊…</t>
  </si>
  <si>
    <t>Alicia made it easy to book and check-in. Neighborhood is bustling with fun and fashion, and smells from Macrina Bakery wofting up and around the building entrance.  All things good until getting inside the unit. Older, dated building...kept up pretty well, but unit is a bit run down. No A/C as promised...very HOT. Neighborhood was VERY loud. Listing doesn't point out that the condo is situated right over a highway tunnel area and when windows are open to get fresh air, it's way too loud to host a guest and have a nice quiet conversation, or to get a great night of sleep without being awakened by traffic or street noise. Photos of the condo are not up-to-date—need to be switched out with the current (email hidden)ings are as nice as they appear. Unit is VERY small. Sofa isn't so comfy, bed not so much comfort either. Bedroom linens lacking the lustre of the photos listed. Need to add some amazing pillows and linens (perhaps down comforter as option to old poly one). Pillows are dead and need a burial. Bring your own if you want to get ANY sort of sleep. In the kitchen it was nice to have items to host a small gathering. If wanting to make smoothies, there's a blender that's seen better days. It needs a fresh engine—really needs to be replaced. value goes, I think this one is priced a bit too high for the offering. All that said, if you don't need the space for more than a bed and a shower, and don't mind moderate comfort and the noise from the street, it's located nicely and has decent street parking!!</t>
  </si>
  <si>
    <t xml:space="preserve">The pictures don't really do this space justice — it's beautifully light and delightfully spare. Philip was responsive about getting the keys to us, even though he was out of town. And it's really in quite a great place. That roof deck, man. Yes. _x000D_
_x000D_
There is a train, however, as mentioned in the listing. It is insanely close. It's great for watching during the day, but at night, bring ear plugs or turn your white noise app up loud._x000D_
_x000D_
This would be five cheerful stars if there had been ear plugs already there (the train is very, very close, which is great during the day, not so great at night) and if the kitchen had been slightly better stocked. We only cooked in during our time there and we ran into a few missing essentials, like a baking sheet. Would return! Thanks! </t>
  </si>
  <si>
    <t xml:space="preserve">Philip answered promptly and gave accurate information, emailing instructions (the e-key software could not be accessed, so he kindly left metal keys instead) and even a list of nearby restaurants.The home was very clean and uncluttered, yet warm and inviting. _x000D_
_x000D_
We booked this fabulous townhouse with another couple for a family event in Seattle. It was a perfect place to mingle, share meals, and invite a few folks, while still having private space (BRs w/baths on first and third floors, separate entrance at first floor). _x000D_
_x000D_
Tall corner windows by the fireplace and TV (and in the master BR) overlooked the canal, harbor, passing ships, and sloping shores – a real piece of Seattle. But the truly panoramic view was from the rooftop patio (the “fourth level”) for morning coffee, evening cookouts, and sunsets over the distant mountains. Wow! The wet-bar/mini-fridge up there was a nice touch. _x000D_
_x000D_
At first glance it was just a dead-end street, but it was a good walkable location near Old Ballard. We crossed the bridge and watched boats pass thru the Chittenden Locks, walked Magnolia and Discovery Park, and ate at a friendly local place (Kiss Café).   _x000D_
_x000D_
One downside – the nearby railroad tracks. Before booking, I asked about this. Philip frankly replied that he didn't mind the occasional passing trains but admitted the noise could be a problem at night. On arrival, there were bowls of what looked like mints next to each bed – tiny disposable earplugs! They did cut the sound and it wasn’t a real big issue for us, but it might be for some.      _x000D_
_x000D_
Overall a wonderful place to stay._x000D_
</t>
  </si>
  <si>
    <t>We had a wonderful time at Philip’s house in Ballard.  A great / private location just a few minutes’ drive from plenty of shops and restaurants.  The house was very clean and an interesting layout; offers privacy for couples or groups with the bedrooms on the first and third floors.  We enjoyed spending time on the roof.  Great views of the surrounding areas and the trains can be fun to watch – some seem to go on forever!  Be mindful they can be a bit noisy at night but as long as you are aware and prepared for this you will have a great time enjoying a true Ballard experience.  Thanks again for a wonderful stay.</t>
  </si>
  <si>
    <t>英文_x000D_
Here is a small place indeed lovely everything is ready, close to the nest like withhold any city._x000D_
I was lucky enough to choose to go to this place, it's convenient Let me be very easy to understand this city, and freely enjoy this trip. _x000D_
Pill is like a very patient and warm family, very happy charged with this matter by contacting the city, my family and I are very happy to know him, we revisit next time, he was our only choice.</t>
  </si>
  <si>
    <t>Had a great weekend here! The space is lovely—cute, cozy, and thoughtful. Everything you might need, they have. Location is great too, about a ten-minute bus ride to downtown and adjacent to a lot of cool neighborhood spots. Phil was gracious and helpful. Looking forward to returning!</t>
  </si>
  <si>
    <t>Unsere Erwartungen wurden mehr als erfüllt, Phil ist ein kommunikativer Gastgeber mit vielen hilfreichen Informationen. Die Lage der Unterkunft ist Zentral zu allen wichtigen Plätzen in Seattle, und für uns wichtig, absolut ruhig und sicher. Nette Umgebung mit allem was man braucht, Bäckerei, kleine Geschäfte und Restaurants. Unsere absolute Empfehlung für Seattle ist Phil's Haus, vielen Dank</t>
  </si>
  <si>
    <t>Phil＆Andreaはとてもいいホストでした。彼らはつたない英語を話す私達に、とても親切にしてくれて温かく迎えてくれた。コテージは清潔で夜はライトに照らされた池と天窓から見える空がとても素敵な場所でリラックスできた。</t>
  </si>
  <si>
    <t xml:space="preserve">Our group of five adults and two children had an amazing experience from start to finish in this spectacular house. _x000D_
_x000D_
Analisa went out of her way to make our stay as stress free and enjoyable as possible.  She was contactable throughout our stay to answer any questions we had. She was truly the perfect host. _x000D_
_x000D_
The location couldn’t have been more perfect for us.  The children loved playing in the front garden in the late afternoon after hours spent at the incredible children’s playground and beach at the end of the street. The house is so close to Seattle and all of its amenities yet the large wooded property gave us the sense of seclusion and privacy we were looking for on our holiday.  Although we did go out for dinner a few times we much preferred to cook at home in the chefs kitchen while looking out at the wonderful lake views.   _x000D_
_x000D_
This home is truly amazing in every way and we look forward to renting it again in the future.  </t>
  </si>
  <si>
    <t>Analisa 的家像是童话中美丽的乐高小屋。晚上我可以躺在床上透过窗户数星星，房子是木制结构，布置合理，很棒！！可以乘坐75路公交抵达市区，也可以选择在附近的公园看着华盛顿湖发呆。感谢Analisa在我入住的第一天带我去附近的超市采购食材，并且帮我预订去机场的车。她是非常友好的！</t>
  </si>
  <si>
    <t>杨</t>
  </si>
  <si>
    <t>房子非常的漂亮，整个事透明的玻璃房。我们到达的时候已经是深夜所以Analisa把钥匙锁在了门上的一个小盒子里面，定到这样的房子非常的开心，家里需要用的东西都有，比如说吹风机啊，竟然连夹板都有。这些东西都有的话可以为我们减轻行李。Analisa 还为我们准备了一些饮料，她真的非常的贴心。因为我们一直外面玩，所以第三天才见到她，她希望我可以用中文评价大概是希望更多的朋友来住她家美丽的房子吧^_^ha ha,thank you for your beautiful house.</t>
  </si>
  <si>
    <t>悦威v</t>
  </si>
  <si>
    <t>房子特别漂亮！Analisa热情好客..房子一应俱全。临走时忘拿了</t>
  </si>
  <si>
    <t>House was gorgeous. Tons of authentic details from the furniture down to Heller bowls. Neighborhood is nice and quiet. Analisa was great. Very communicative before we arrived. We had a couple very minor issues and she lives super close making for very fast response times. There were even a few things in the fridge for us on arrival. Everything was great – can't recommend enough.</t>
  </si>
  <si>
    <t>我們很幸運地訂到Rose 的房子，從決定租房她就很細心地回答我的疑問，房子的位置雖然離市中心有些遠，但離巴士站很近要搭車很方便，而且鄰近Greenlake，清晨的湖畔很適合散步、賞鳥，空氣很清新。房子布置得很典雅，看得出女主人很用心打點每個角落，而且設備用品齊全，擺設很有邏輯性，很容易找到需要的東西，比住自己的家還舒服。我們沒有見到Rose本人，但她寫了很詳盡的備忘錄，預防遇到問題時可以呼救或連繫的人，讓我們安心不少。我們很享受在這房子的時光，將來有機會會待更久些。</t>
  </si>
  <si>
    <t>Glad I stayed with Daniel and Lizzy during my visit to Seattle. They were very helpful in answering my questions and I enjoyed chatting with both of them. The location can't be beat as it is a 2 minute walk from Safeway, 5 minutes from QFC and 2 minutes to the bus stop to head downtown. It is impossible to go hungry with many restaurants 5-10 minutes away by foot. The bed is a pad mattress but it was very comfortable and everything I needed was provided. Really fast and consistent wifi speeds were the icing on the cake. Can’t go wrong staying here!</t>
  </si>
  <si>
    <t>시현</t>
  </si>
  <si>
    <t>We had a very great time in Seattle staying with Daniel and Lizzy. We've booked just a day before and the organization was quick and perfect. The room is very large in their basement. This apartment is located in Capitol Hill, with a lot of  nice bars and restaurants and from 20 min walk to go to DW (with a starbucks between to grab a coffee)._x000D_
We were most of the time out of the house, visiting this beautiful city but Daniel and Lizzy are both very nice and cool._x000D_
---_x000D_
Nous avons passés un super moment chez Daniel et Lizzy. Nous avions réservés juste un jour avant et l'organisation a été rapide et parfaite. La chambre est grande avec leur appartement en sous sol. Cet appartement est situé à Capitol Hill, avec pleins de bars et de restau sympas. Il est situé à 20 min à pied du centre avec un starbucks au milieu pour prendre un café._x000D_
Nous étions la plus part du temps hors de la maison pour visiter cette magnifique ville mais Daniel et Lizzy sont super sympa et cool. ;-)</t>
  </si>
  <si>
    <t xml:space="preserve">Wir haben im März '15 eine Woche bei Lizzy und Daniel verbracht. Die Beiden sind super freundlich und offen. Bei Fragen, Problemen und Empfehlungen hatten Sie immer ein offenes Ohr. Das Zimmer selbst ist einwandfrei. Außerdem durften wir Küche und Wohnzimmer mit benutzen, sehr praktisch. Die Lage der Wohnung ist für Seattle perfekt. Direkt nebenan befindet sich ein großer Supermarkt.  Das Viertel selbst ist sehr Hip und beherrbergt viele kleine Bars, CoffeeShops, Boutiquen und Restaurants. Keine 2 Gehminuten entfernt befindet sich  die Bushaltestelle nach Downtown. Aber auch zu  Fuss ist z.B. die Space Needle nur ca. 30 min entfernt. _x000D_
Wir haben unsere Zeit bei Lizzy und Daniel sehr genossen und können ihre Wohnung und Sie selbst jedem Urlauber empfehlen. _x000D_
</t>
  </si>
  <si>
    <t>This is a well-located and very good value two-bedroom apartment. I am very glad we chose it. It has a dishwasher, a nice washer and dryer, a microwave, wifi, and a big TV (that I never turned on). The furnishings are Ikea level. They do the job._x000D_
_x000D_
I needed to find accommodation on short notice near Swedish Hospital. Heberto gave me very quick feedback on availability, and clear directions after he accepted my request. The apartment is professionally managed as far as linens, towels and cleaning between occupants is concerned. It is not a homey, mingle-with-the-owners situation, so keep searching if that is what you want. I just wanted a nice, practical apartment and this is it!_x000D_
_x000D_
The 3 &amp; 4 bus lines go directly downtown for only $2.25. The restaurant and business district between Pike and Pine and between about 12th and 18th are 20-25 minutes very pleasant walk away. Swedish Hospital (Cherry Hill Campus) is under 10 minutes walk to the north. Seattle University is 10 minutes walk to the northwest. A cab ride downtown takes about 15 minutes and costs a little over $10 plus tip. Parking in the neighborhood is a little tight but was workable, and we were so well-located we barely used our car._x000D_
_x000D_
Some memorable swanky restaurants were Poco and Anchovies and Olives. Pettirosso is more homey and reasonably priced and I'd definitely have repeated Pettirosso if I'd stayed longer._x000D_
_x000D_
Stumptown, about 15 minutes walk from the apartment, was my coffee go-to. Broadcast is a new and friendly entry that I should have paid more attention to, but it was the opposite direction from the way I was usually headed out the door. The apartment itself has a basic coffee maker that will tide you over between trips out for the really good stuff._x000D_
_x000D_
Red Robin -- a Safeway Quality grocery store -- is 10-15 minutes walk to the southeast -- kind of a hike walking with grocery bags -- or a really short drive. The kitchen has all the basics, but as with the furnishings, these are Ikea level. Completely practical and good value and complete, but not stylish or inspiring to use._x000D_
_x000D_
Summary: super-glad we made this our home away from home for a week instead of whatever institutional hotel room I might have found for a similar price. This is a great home base. Enjoy Seattle!</t>
  </si>
  <si>
    <t xml:space="preserve">Esta fue la primera vez que usé Airbnb y la verdad quedé muy contenta! La casa estaba muy bien ubicada, todo estaba muy limpio y gocé de mucha privacidad! El cuarto era muy pequeño pero más que suficiente para lo que necesitaba! La cama era súper confortable y el que junto con la llave hubiera una tarjeta del supermercado cercano me valió buenos descuentos cuando fui de compras! También fue muy agradable encontrar comida disponible en el refrigerador! </t>
  </si>
  <si>
    <t>자연</t>
  </si>
  <si>
    <t>Das Haus ist wie auf den Bildern abgebildet. Gute Wohngegend mit mehreren Restaurants in unmittelbaren Umgebung. Eine Buslinie ins Zentrum ist eine Straßenecke entfernt. Der Vermieter John ist sehr nett.</t>
  </si>
  <si>
    <t>We had a wonderful time at Trish’s house and would happily stay here _x000D_
again. Trish was a great host. Our daughter felt so at home and said that _x000D_
this was her favourite place she stayed during our holiday. There was ample _x000D_
parking just around the corner and it was very convenient for us to get _x000D_
downtown and see the tourist sites. We would love to stay here again.</t>
  </si>
  <si>
    <t>Trisha was perfectly accommodating. Even though I arrived very late (around midnight), she was there at the door and greeted me with a smile which I know wasn’t necessary ;)_x000D_
_x000D_
The room is clean, new feeling, and the bed is comfortable and fresh. There was enough room to lay several suitcases and spread out clothes._x000D_
_x000D_
The area is super close to two bus lines that lead directly into downtown Seattle, about 30 minutes away on the bus. That helped a lot. _x000D_
_x000D_
The desk fan in the room definitely helped with the oddly warmer days in Seattle recently, so the temperature in the room (being not he top floor) was only a little above ideal. Overall, a good choice.</t>
  </si>
  <si>
    <t>Excellent two weeks stayed at Trish’s beautiful home. She has created such a tasteful environment to stay while in Seattle and was a very supportive host. Was able to offer us the space to cook dinner each night, relax in the home, provide clean sheets, and suggest resources for around Seattle. She is clearly a Super Host for a reason. She really provided exactly what we needed during our first two weeks in Seattle. It was also lovely chatting with her and watching our first Seahawks game with her and another guest at a local Greenwood pub. Thanks for such a great stay Trish, we really appreciate it!</t>
  </si>
  <si>
    <t>We had a great stay at Chris' place! The house is spacious, clean and light-filled, and centrally located in Ballard. We were in town for a friend's wedding and it was the ideal home base -- close to the wedding reception venue and to many restaurants and cafés in Ballard. (Our favourite of which was hands down Café Besalu -- amazing croissants and pastries!)
My husband and I had fun staying in the airstream, which despite the unusually hot weather stayed nice and cool in the evening. There was even a space heater in case it got too cold, but we didn't end up needing it. Our only comment is that it was slightly less private than we'd anticipated. There weren't any curtains in the airstream and the backyard faces onto a visible alleyway, which is only separated by a low picket fence. This wasn't a big deal for us since we were two people and the neighbourhood felt safe and quiet, but just thought we'd mention it.
We were five friends and would definitely recommend staying at Chris' if you're a larger group. As the listing describes, there is only one bathroom, but Chris was very gracious and let us use the downstairs bathroom too, as the unit was unoccupied at the time.
Chris was very communicative and friendly, and we wouldn't hesitate to recommend staying at his lovely home in Ballard!</t>
  </si>
  <si>
    <t xml:space="preserve">Staying at the Ballard house was great! The home itself was one of the highlights of our trip. We weren't able to meet the hosts, but they made sure we were comfortable with every amenity we would need, including snacks, drinks, and toiletries. The home was clean and in a great location—we are looking to move to Seattle and because of this experience are now looking in Ballard. The only downside is there is a lot of sleeping space but only one bathroom, which is attached to a bedroom. If you're going with a group, be aware of that. Other than that, the hosts and home were both perfect. </t>
  </si>
  <si>
    <t>Chris hat uns spontan für eine dritte Nacht aufnehmen können und wir haben uns wie zu Hause gefühlt. Der Kühlschrank hatte Getränke und es waren Süßigkeiten in der Küche bereit gelegt. Auch der Wohnwagen war gemütlich. Alles war sauber und zur Klarheit beschriftet. Das Heizsystem funktionierte super, was bei Seattles eisigen Temperaturen überlebenswichtig war._x000D_
_x000D_
Chris spontaneously accepted us a third night in his apartment and we felt like home. The fridge contained free drinks and there were candies in the kitchen. The airstream was comfortable, too. Everything was clean and there were little captions for no misunderstandings. The heating system did its job, which we absolutely needed in the cold November temperatures of Seattle.</t>
  </si>
  <si>
    <t xml:space="preserve">I have used Airbnb many times prior and have had decent experiences but this will be the first exception._x000D_
_x000D_
I did not sleep well during my stay here. I was either woken up by chickens, the creaky floorboards from the upstairs unit, or the strong daylight that seeps in due to the translucent curtains. Even the washer and dryer would wake me up, the machine was very loud and it's right next to the bedroom. The laundry is shared with the unit upstairs. _x000D_
_x000D_
The heating doesn't work at the moment and is in the process of being fixed. _x000D_
_x000D_
There was a vast amount of spiders in the unit. Since this is a basement, there are crevices in which they can come in from. The spiders are mostly found in the kitchen and bedroom (shelf area) with the occasional appearances in the bathroom. There are also plenty by the door since there is a garden growing outside. Bug spray is highly recommended._x000D_
_x000D_
Wifi is very weak and doesn't work in the bedroom, as the router is located in the host's house next door. The host mentioned that she had purchased a repeater to fix it for future guests though. There's also barely any cellular service as well - I had only 1 bar. Stay in the kitchen if you need cellular or data service. I use T-Mobile, so your mileage may vary with different carriers._x000D_
_x000D_
The toilet is very weak and gets clogged almost daily. There is a plunger under the sink so get used to that being your new right hand. _x000D_
_x000D_
There is no privacy in the bedroom due to the aforementioned curtains. DO NOT change while you're in there because you can be seen from outside the window, especially at night with the lights on. _x000D_
_x000D_
Walls are very thin, so don't be surprised to hear the conversations of people living upstairs or the sound of their smartphone vibrating. The floorboards at the upstairs unit seem to be very creaky as I always heard it in the bedroom and kitchen._x000D_
_x000D_
The location of the house is in Rainier Valley, specifically the Dunlap neighborhood. It is a 0.6 mile walk to the Othello light rail station, or 0.7 mile walk to Rainier Beach station. The area nearby is a bit rundown and shady. I would recommend driving instead. The light rail is about a 30 minute ride to Westlake station, so it takes about 45 minutes to get there when you include walking. The vicinity is also poorly lit at night so I suggest getting home before dusk if you are traveling by foot._x000D_
_x000D_
Participating in housework is expected because it's a solo run urban farm, and there are chickens and a huge garden to attend to. The host calls, texts and touches base nearly everyday to discuss the delegation of chores. I understand that this might appeal to certain people, but if you are the type that values privacy and personal space, I do not recommend staying here at all. </t>
  </si>
  <si>
    <t xml:space="preserve">I had a really nice stay, my bed was comfortable, the room was really quiet very clean, and the apartment is nice. My hosts were very friendly, although I barely saw them while I was there, due to my work requirements. Andrew even game me a free bus pass. The area is fun and on a major street with shops, cafés and some great food options. Easy access to public transit. I would recommend this spot to my friends. </t>
  </si>
  <si>
    <t>That's why we travel via airbnb: In Phil and Andrea we found new friends in one of the most beautiful cities of the world and their house was nothing less than a home far away from home. That location and the hospitality of these hosts are really hard to beat. They also provided us with a wide selection of toiletries in the bathroom and free breakfast-coffee! And if you want to drink a perfect italian espresso or cappucchino, visit Andrea's Caffé Torino. It's the best. We will definitely come back!!!</t>
  </si>
  <si>
    <t xml:space="preserve">The location was perfect—just far enough from where I was attending an event to provide walking exercise (except when it rained), and the house is close to a main street so walking alone didn't worry me in the least. As I was leaving early and coming in late the whole time I was there, I was very glad to stay at a place with its own entrance. All I needed was a kettle, mug, and tea bags and all were provided. Comfortable bed, effective heater, excellent notes on how things worked (ie. the bath/shower taps), and fast wifi. All in all, a great place to stay in Seattle.  </t>
  </si>
  <si>
    <t>The room was great - clean, organized and equipped better than we expected! Nice and cool during the unexpected heat wave we found in Seattle. Phil is a gracious host, laid back and made us feel welcome. The location is great – close to anything you need and then some. We were very busy during our visit so didn't really get to interact with our hosts, but they made sure we knew they were always available if we needed anything.</t>
  </si>
  <si>
    <t>Phil is a wonderful host! His place is in a great spot to explore Seattle from (bus stop to downtown just round the corner) and Madrona itself has some lovely cafés and restaurants (and great ice-cream!!). We were made to feel extremely welcome and Phil had lots of top tips for the local area - including taking a dip in Lake Washington which is within easy walking distance. The room was clean, well equipped and comfortable - we would definitely recommend staying here!</t>
  </si>
  <si>
    <t>Clément &amp; Audrey</t>
  </si>
  <si>
    <t>We only met Andrea, since Phil was on vacation himself, but both were very kind, never left a question unanswered and helped us a lot. _x000D_
The room was very spacious, tidy and clean and it was really cozy. _x000D_
We also liked very much the location: Angel's Café is right around the corner for breakfast and there are a lot of nice restaurants within walking distance. We recommend the accomodation to anyone and would stay here again next time we visit Seattle :)</t>
  </si>
  <si>
    <t>We enjoyed staying here and Phil was a great host. Phil recommended stuff to do in town and gave us some yummy treats from his partner's café. There's great places to eat within a short walk of the house and the neighbourhood was beautiful and quiet. It's about a 30 minute walk into downtown and there's all sorts of stuff to do in the city. Highly recommended listing!</t>
  </si>
  <si>
    <t>Dank den Vorabinformationen von Phil hatten wir keine Schwierigkeiten die Unterkunft zu finden. Phil hat uns persönlich sehr zuvorkommend begrüßt. Die selbst gemachten Willkommens-Plätzchen waren sehr lecker. Alle Fragen wurden direkt beantwortet und Sightseeing Tipps gegeben. Die schöne Unterkunft entsprach voll unseren Erwartungen. Das Haus liegt in einem sehr grünen, urigen Wohnviertel. Downtown Seattle kann gut in 35 Min. zu Fuß erreicht werden. Die Gastgeber waren ausgesprochen freundliche und unkompliziert. Wir würden jederzeit wieder kommen.</t>
  </si>
  <si>
    <t xml:space="preserve">Grosszügiges, sauberes Zimmer mit eigenem Badezimmer und separatem Eingang. Ruhige Umgebung und doch erreicht man das Zentrum in nur 15 - 20 Minuten Busfahrt. Die Bushaltestelle ist nur 2 Minuten vom Haus entfernt. Geeignet für kurze sowie lange Aufenthalte. Sehr freundliche Gastgeber. Man erhält viele Tipps und Informationen. Auf Verlangen haben wir eine sehr genaue Wegbeschreibung vom Flughafen zum B&amp;B erhalten. Im Zimmer waren dann noch weitere Informationen zu Busverbindungen, Ausflugstipps sowie Stadtplänen vorhanden. </t>
  </si>
  <si>
    <t xml:space="preserve">Kasia´s place has a very good location, walking distance to restaurants, supermarket, Space Needled, Monorail and Pike Market if you want go further._x000D_
_x000D_
It didn´t take me long to feel myself very comfortable, since the place is nice and Kasia was kind on guide me with information about the city._x000D_
</t>
  </si>
  <si>
    <t>This is my first time using airbnb and I donˊt know how to express my thanks to Kasia. Sheˊs been so helpful during my trip in Seattle and she helped me solve a troublesome problem caused by a change in my schedule with great patience. I would highly recommend her place to all of you, not only because it is super close(within walkˊs distance) to all the places of interest in Seattle, but also because she is such a nice person. She made sure that we can be comfortable in her house and she herself is really quiet when sheˊs home, most of the time reading on the sofa. She put some beautiful roses in our room, which meant a lot to us after a long dayˊs trip. Thanks again Kasia!!</t>
  </si>
  <si>
    <t>Das Appartment ist wirklich eine besondere Unterkunft über der ältesten Bar Seattles. Es ist sehr sauber und alles was man benötigt ist vorhanden. Am Wochenende kann es etwas lauter werden aber das weiß man ja vorher. Wir würden wieder buchen.</t>
  </si>
  <si>
    <t xml:space="preserve">Christen was a very gracious and welcoming host. The bed was incredibly comfortable and the room was very spacious and quiet. Being able to eat breakfast on the back porch in the morning was a very nice touch. Christen even cooked a delicious homemade soufflé for my stay. The location is perfect for visiting the university and is right next to coffee shops, restaurants and stores. </t>
  </si>
  <si>
    <t>越</t>
  </si>
  <si>
    <t>房子的位置很不错，就在华盛顿大学区里面，房东很热情好客。</t>
  </si>
  <si>
    <t>Christen was very nice and very accommodating.  The apartment is at a great location, and if you are in Seattle to visit the University, this is the perfect spot for it.  It's also close to lots of cheap and tasty places to eat._x000D_
_x000D_
The apartment is fine, but it definitely has a feel of a college apartment - somewhat messy and not perfectly clean.  For example, I noticed halfway through the stay that the room had a funky smell.  Christen was very apologetic and immediately set out to clean the place, but the smell was there nonetheless.  Also, you’re sleeping on her room, while she sleeps on a sofa-bed in the living room.  In most other places I have stayed in AirBnB, there is some separation of the host space and the guest space, but in this case there wasn’t any.  Finally, this is an apartment with a dog (albeit a tiny one) - there were mornings that I found little puddle of pee or a poo in the bathroom (never anywhere else).  Christen again was very apologetic and always took care of things right away, but this is just something for future guests to keep in mind: these things happen, it’s natural when there is a dog living in the house._x000D_
_x000D_
All said, the stay was fine, I would stay again, and I would recommend it to others (specially because of the very nice host), as long as you are aware that this is like staying in a college apartment with roommates.</t>
  </si>
  <si>
    <t xml:space="preserve">Wir verbrachten 9 wunderbare Tage im „Cheery Seattle House“ wofür ich mich bei Candace und Martin bedanken möchte. Dieses Haus ist perfekt geeignet für den Aufenthalt von 2 Personen in der schönsten Stadt der USA. Es liegt sehr Zentral dass man alle interessanten Punkte der Stadt innerhalb kürzester Zeit mit dem Auto erreichen kann und doch ist es recht ruhig gelegen so dass man vom üblichen Stadtlärm nichts mitbekommt. _x000D_
 _x000D_
Das Haus bietet alles was man für einen Aufenthalt benötigt, so dass man auf keinerlei Annehmlichkeiten die man von zu Hause gewohnt ist verzichten muss. Kleinere Geschäfte sind ebenfalls in nächster Nähe in denen man sich 7 Tage die Woche mit Lebensmittel eindecken kann, ohne zu einem der großen Märkte fahren zu müssen._x000D_
_x000D_
Ebenfalls ist das Haus für Besucher aus Deutschsprachigen Ländern zu empfehlen da Martin selbst aus Österreich kommt und man entsprechend benötigten Informationen auch in Deutsch bekommt. Diese kommen auch immer recht schnell, so dass wir nie lange auf Antworten auf unsere E-Mail anfragen warten mussten._x000D_
_x000D_
Es war meine erste Reise mit Air BNB und dank Candace und Martin ein voller Erfolg. Hierfür ein riesen Dankeschön. Sollte es uns wieder nach Seattle verschlagen würden wir uns jederzeit wieder für dieses Haus entscheiden!_x000D_
</t>
  </si>
  <si>
    <t xml:space="preserve">What a delightful confection of a home! Warm, cozy, inviting, and full of thoughtful and whimsical touches (i.e. the claw foot tub actually has clawed feet, and the beaming moon above the bed allows you to turn off the overhead light without having to get up). The kitchen is a (well-equipped) dream, which is extra nice, given the house's proximity to the fantastic Red Apple Market. With a light rail station a stone's throw away, this house is great for those traveling without a car (as I was). The neighborhood feels safe and friendly, and, despite the nearby hustle and bustle, the home itself is tranquil and quiet (yes, you can hear train sounds, but I found them soothing—who can begrudge a passing train?). _x000D_
_x000D_
Candace was a joy to deal with, extremely responsive and attentive, despite the time and distance that separated us. A minor glitch with my stay was summarily and satisfactorily resolved. _x000D_
_x000D_
Another plus: while Beacon Hill may not be the destination neighborhood that some of the others are, it's certainly not without its own unique charms and (website hidden) del Corso, with its transcendent wood-fired pizzas, is not to be missed. All in all, a fabulous first airbnb experience! I can't recommend the cheery house highly enough. It was so pleasant that I frankly sort of opted out of exploring Seattle on my last day in favor of staying home—and it was actually sunny outside! Thank you, Candace! _x000D_
</t>
  </si>
  <si>
    <t>lovely house！ and positive respond！Pretty nice neighborhood and near to several restaurant and grocery store！Candace is also pretty nice</t>
  </si>
  <si>
    <t>Lee and Steve were so warm and friendly!  We even got to meet some of their friends, family, and pets, who were equally welcoming.  Their place is cozy and quirky – truly a one-of-a-kind experience!</t>
  </si>
  <si>
    <t xml:space="preserve">I stayed with them for a month. Overall, I think they are nice people doing the best they can. However, I experienced them not being comfortable with me using the kitchen on a daily basis. I was surprised to hear from them that other long term guests did not cook regularly. I tried my best to cook every 5-6 days; cook before Lee would start her kitchen. These methods were helpful, but not a lot. I always felt not welcome in the kitchen space and would always walk on egg shells._x000D_
Perhaps they have been hosts for a long time, and I feel they are burned out. I say so as I am going to share some of the instances. _x000D_
There was an issue with the bath towel. I changed my towel position in the bathroom from a hook to a place I could spread it out (it was damp). Many evenings when Lee came from work; she would be overwhelmed, and I would try to stay clear. I mentioned it to her next morning. She screamed, had a very angry look, snatched my and other neighboring towels, and accused me of using other towels. I had to defend myself saying that I only used my towel. She apologized later; but clearly I did not expect such behavior from a host._x000D_
The utensils to heat food for guests were 2 steel pots only. And we were two guests staying there. Last weekend, she had invited guests, and used both the pots in the afternoon. I had no pot to heat my food. I asked when would be an appropriate time to heat my dinner (I was considerate as she had guests that night), and she said 5:00 pm, to which I disagreed. If I had two Airbnb guests, and limited kitchen space; I would either not invite additional guests, or not take in two long term Airbnb guests, but that is me. That night I requested I close the kitchen door after dinner, as I had to get up early next day. The air was clearly filled with tension; I could see they did not like my request. Surprisingly, the laughter and noise got louder after the request. I wondered why I had requested in the first place._x000D_
Additionally, there was no dishwasher or microwave. Heating in the microwave would be helpful, as it would reduce the time and energy washing the pots. The bus stops were up and down the steep hill. So if one does not drive, getting groceries by bus and walk is not an easy task. _x000D_
I cannot speak for short term. But if one decides to stay long term and walk to get the groceries, and use the kitchen on a daily basis, this may not be the best place. _x000D_
Finally, Toby was a wonderful dog. Outside issues around the kitchen, towel etc., I think they are basically good people, but are too overwhelmed. They could perhaps not include kitchen in amenities for long-term guests._x000D_
</t>
  </si>
  <si>
    <t>Comfy little place to call home while running around Seattle. Colum's place is in a good spot whether you wanted brunch (Americana), coffee (Espresso Vivace), books (Elliot Bay Books), or ice cream (Molly Moons). He was away during our stay, but he checked in mid-trip via text to make sure everything was going well — which it was!</t>
  </si>
  <si>
    <t>The location of the place was truly outstanding! _x000D_
Everything was within walking distance from this location!  Shopping starts two blocks in one direction and the bars, pubs, lounges, cafes, restaurants are all over the neighborhoods.     Not to mention that all the bakeries and coffee houses are sprinkled everywhere you walk._x000D_
_x000D_
The apartment is what I would call, one of the great old vintage apartment buildings built in the late 1920's.  There was lots of creaking sounds one makes while walking around on the hardwood floors, but that's to be expected from a 20th century style apartment building like this one.  _x000D_
_x000D_
The room was like the photos on AirBnB;  it's a clean, no frills style, vintage feeling room.  There's also a bathroom and a deep old style tube with a shower, and a small kitchen (but with all the great eating places around, I don't see that you need to eat in).  The décor was also a cool mix of a basic midcentury modern style of furnishings as well.  _x000D_
_x000D_
Overall for the great price she offers and what your getting I think she's pretty fair.  I think that it's a nice clean room with a soft comfortable bed and I enjoyed my stay a lot.  _x000D_
_x000D_
She lives in the building too, so you can call or text here for anything, as she is a very friendly and helpful soul.</t>
  </si>
  <si>
    <t xml:space="preserve">This is a charming old building tucked into the heart of Seattle, surrounded by hotels, restaurants and bars with shopping nearby. We walked to evening entertainment at the Triple Door and daytime exploring through Pike Place market and the waterfront. _x000D_
This is a studio apartment with a large closet area and small kitchen. The bed was comfortable. _x000D_
Lori was helpful and hospitable. I liked the feeling of stepping off the noisy street and into the past, climbing up one flight of stairs that looked and felt much as they did 100 years ago. The building is quiet inside. The décor in our room was mid-20th century. _x000D_
We will keep The Virginian on our list!_x000D_
</t>
  </si>
  <si>
    <t>We really enjoyed our stay at Amy's appartment. It´s spacious, well located and had everything we needed. We would definitely stay here again.</t>
  </si>
  <si>
    <t>Appartement meublé vintage. On se croirait presque dans le Seattle des années 1930. Logement idéalement situé en hyper centre. Pas mieux !</t>
  </si>
  <si>
    <t>Good experience here – the best feature was the location, hands down. It was an easy walk to Pike's Place Market and Lake Union. Plenty of space in the apartment – full-size fridge, full (if small) kitchen, full bathroom, etc._x000D_
_x000D_
The place wouldn't win any awards for ambiance/decor, but it's not like the post was misleading. Good value – would stay here again. Things to improve: wifi would be nice, and there was a slight odor (though we only noticed it for a few minutes each time we came back to the apartment). The building obviously had some great history to it as well.</t>
  </si>
  <si>
    <t>This apartment is in a very great address, Facilities are very complete，the scenery is very beautiful.</t>
  </si>
  <si>
    <t>Rachel ☺</t>
  </si>
  <si>
    <t>Everything was great, as advertised. Rory made sure to make me feel welcome and like at home away from home. Bear, the dog, is amazing and well  behaved._x000D_
_x000D_
The room was clean and Rory supplied everything that i needed for my stay (towels, shampoo, toilette paper, etc). I love that the room has its private bathroom, a definite plus against other listings._x000D_
_x000D_
 i didnt spend much time at Rory´s but when i was there i sure felt at home. The TV and cable system is a great plus for watching a movie or a game (during my stay i got to watch game 1 of world series and MNF)._x000D_
_x000D_
the neighborhood is amazing, just a 10 minute drive from downtown and 15 minute walk from University of Washington. Rory provided me with a list of atractions to see in the city and nice recommendations for restaurants and places to get a drink._x000D_
_x000D_
Conclusion: great location, great host and great house! I will definitely stay here during my next visit to Seattle._x000D_
_x000D_
Thanks, Rory!</t>
  </si>
  <si>
    <t xml:space="preserve">I had a fantastic stay with Rory. He greeted me when I arrived and gave me a tour of his beautiful home. The private bedroom/bathroom I stayed in were clean, private, modern, and spacious.  _x000D_
_x000D_
When I was around the house, I was able to catch a football game in the living room (the couch is comfortable and the 55" television picture quality was awesome), and get work done in the bedroom. It was really nice to be able to do laundry during my stay, since I was traveling to another destination after leaving Seattle. Having Bear around was a nice bonus—she's cute and friendly, and I was extra-sad when I left. _x000D_
_x000D_
The location is outstanding. I walked to my meetings on the UW campus, since it is so close. The other places I visited around Seattle were accessible by walking, bus, or a short taxi/Uber ride. Rory gave me some great suggestions for dining options, which were all within walking distance of his home. </t>
  </si>
  <si>
    <t>Joshua and David's place was great! It was an extremely welcoming home with cozy feels starting right at the door, which we decorated with a Christmas wreath. Their pets Conor and figoro were so cute and friendly. Joshua was extremely nice and accommodating and provided great restaurant suggestions. The location is great, so we were able to über everywhere for cheap.  The bed is really comfortable and the room was provided with water and mints. I totally recommend their place if you're in the Seattle area!</t>
  </si>
  <si>
    <t>We had a great stay in Seattle.  We were traveling with a 9-week old infant and it was really nice to be able to come back to an apartment rather than a hotel room, so this place met our needs, which was wonderful._x000D_
_x000D_
Doug, our host at the building, was very helpful and kind.  Our flight was cancelled and then there was traffic around the airport and he was very flexible regarding our arrival/ check-in, which was a relief.  During check in he showed us around the apartment and told us how to get downtown, etc.  He was very friendly._x000D_
_x000D_
The apartment had been accurately represented in the photos.  There was a big bedroom with a king sized bed as well as two twin beds in the common area of the apartment for additional guests.  The beds were comfortable and we all slept well.  There was also a fold-out sofa bed, but we didn't use that, so can't comment on its comfort.  The beds had a sheet and a top hotel cover (you know, the polyester blankets that you take off the bed as soon as you arrive because you know they never get washed).  While we were warm enough (it was in the 70s during the day) we were sort of disappointed there weren't proper blankets with covers on them that were probably not washed regularly.  There were plenty of pillows._x000D_
_x000D_
The apartment is on the 14th floor above the I-5 freeway, so it has a great view of downtown, but even with the windows closed its pretty loud because of the traffic.  That said, its a freeway, so it is the ultimate white noise machine.  In other words, its background noise and not like other loud city noises like sirens or garbage trucks._x000D_
_x000D_
The apartment met our needs.  It had a full kitchen as promised (plates, bowls, flatware, glasses, mugs, stove, fridge, microwave, etc.).  Although there were recycling and compost dumpsters in the basement, the apartment only had one trash can for landfill trash, so we separated our own garbage and took it down to make sure things got in the right place.  There were plenty of towels and it was great to have two bathrooms. _x000D_
_x000D_
The whole place was carpeted (except for bathrooms and kitchen, of course).   While the building hallways smelled of smoke, the apartment didn't smell of smoke or anything else.  It was clean._x000D_
The apartment itself was functional and in good condition, but if you're looking for something modern then this might not be the place for you.  The faucet in the kitchen was leaking a little, some of the cabinet doors in the kitchen were in disrepair, the swamp cooler connection to the window was not done by a professional.  It seemed expensive ($367/ night) to me given the parts of the apartment that had seen better days._x000D_
_x000D_
I would recommend this place if you need something near downtown and aren't looking for anything fancy.</t>
  </si>
  <si>
    <t>Cette maison est un véritable havre de paix.
La vue est époustouflante. Prendre son café, face aux ferries, les îles et les montagnes, est un délice.
La maison a tout le confort, les ustensiles, et les produits de première nécessité.
A notre arrivée, des pâtisseries et une bouteille de vin, nous attendait.
La maison est proche de tous commerces, et le centre ville est a, à peine 20 minutes.
Bref, notre séjour à été parfait.
Un grand merci à Greg, et son épouse.</t>
  </si>
  <si>
    <t>房子很小没有想象那么好</t>
  </si>
  <si>
    <t>El departamento es grande y cómodo, la zona es muy buena, el internet funciono muy bien. A Jordan no lo conocí pero dejo todo preparado para nosotros.</t>
  </si>
  <si>
    <t xml:space="preserve">Elizabeth’s place was just right for our short stay and visit to UW. It was clean, comfortable, and tastefully decorated. It is obvious that Elizabeth takes great care in keeping the space, and in ensuring a positive experience for her guests. We appreciate it, and we would certainly stay in the future if we don’t end up living in Seattle! </t>
  </si>
  <si>
    <t>La habitación es muy cálida y confortable, Elizabeth se preocupa hasta de los mas mínimos detalles, calefacción, te, café, toallas inmaculadas, baño con rica ducha, agua caliente. etc. posibilidad de sentirse como en casa._x000D_
Buena señal de WiFi_x000D_
El barrio muy tranquilo y muy cercano al centro, supermercados. Movilización cercana.</t>
  </si>
  <si>
    <t xml:space="preserve">We had planned a 3-night trip to the Seattle area, selecting this property based on its convenient location. Arriving in Seattle at 8:30pm on a Friday evening, we were stunned to find that we could not gain access to the home based on the owner’s instruction; a key was missing from its assigned lock box. Unable to enter the home, our 9 person group (one an 18-month child) was forced to wait outside for 2 hours as Air B &amp; B was contacted, and tried to reach the owner. _x000D_
_x000D_
Air B &amp; B was sincere and apologetic, but unfortunately could not reach the owner and we were instructed to find lodging elsewhere. We were able to put the 9 of us up in a local motel, hoping that the property owner would respond overnight. _x000D_
_x000D_
The property owner did reach out on Saturday morning, stating that he was “sorry we arrived so late and he was asleep.” The owner gave us the combination to another lockbox at the home, containing a key to a different door. We packed up our motel room, returned to the property, and were again shocked to find that the additional key would not unlock the second door. _x000D_
_x000D_
Frustration at its peak, we reached out to Air B &amp; B once again. They gave us the owner’s phone number and we were able to reach him via text. He responded, but was more concerned with who didn’t replace the keys than being apologetic; must have been the previous guests. Meanwhile we were questioning… why would the house be considered for rent without first ensuring that guests can gain access? The owner arranged for his house-keeper to walk over and give us access to the home. The house-keeper arrived 35 minutes later, and we finally entered the home. In all, we spent four hours trying to enter the home, on top of being displaced overnight. _x000D_
_x000D_
Upon entering the home, we did find a few additional points of frustration. One of the futons was broken and unable to open fully, which left one of our friends without a bed. We also found a fridge containing a substantial amount of spoiled food. Lastly, the floors and furnishings seemed dusty, and un-kempt. Normally we wouldn’t be concerned with these minor problems, but we were asked to adhere to strict cleanliness guidelines upon agreeing to rent the home. We did absolutely leave the place cleaner than when we arrived!_x000D_
_x000D_
Given all of the above, once we gained access to the home we were pleased to find spacious rooms, a large and functional kitchen, and a great common area. The house is well-maintained, updated, and tastefully decorated. Best of all was the location; a charming neighborhood walking distance to great bars and City Center. Take away the frustrations of not being able to enter the home initially, and some otherwise admissible cleanliness issues, this was a satisfactory trip. _x000D_
</t>
  </si>
  <si>
    <t>This house is in a great neighborhood, in walking distance to grocery stores, bars and restaurants. _x000D_
_x000D_
Prospective renters should know the following when considering if this house is right for you:_x000D_
_x000D_
The capacity is not 10 adults and there are not 5 proper beds.  Maybe you could make it work with 10 if there are small children.  There are 3 queen beds (2 in bedrooms upstairs, 1 in basement).  There are 2 couches (no pull out mattresses) and a futon (that was stuck in the couch position)._x000D_
_x000D_
Additionally, you are allowed ONE small bag of trash for the duration of your stay.  Be prepared to make your own arrangements to dispose of any additional bags, or you will pay extra fees to the owner.  We were not made aware of the trash bag limitation until we had already returned home - and then the owner submitted a claim for additional money for the disposal.  The rules will probably now be updated to communicate this to future guests._x000D_
_x000D_
After reading other comments about all the house rules, we were careful to abide.  This is a lovely house and the owner has rules in place to keep it that way.  That said, we have rented other vacation properties and have never experienced the anxiety that we had when staying in this house.  Make sure you and your travel companions read all the rules - maybe even twice._x000D_
_x000D_
When we arrived, we were able to gain entry to the house through the lock box without any problems.  Guests can park one car on the street with the parking permit - but this is a popular neighborhood so you may circle around the block a few times to find a spot.  The fridge was not cleaned out when we arrived; we did not mind the prior tenants' food in there, but some renters might.  There were old top pot donut boxes left over from the previous guests which they were using to prop up the windows for ventilation.  Fans are provided, but there is no A/C (common for Seattle), so take that into consideration if you are coming during a warm period._x000D_
_x000D_
The bathrooms are updated and clean, the beds are comfortable, and the kitchen is stocked with dishware and utensils.  There is a tiny room squished between the two bedrooms upstairs where there is enough space for a futon.  You'll find a powder room on the main floor, along with the family room, formal dining area, kitchen, and kitchen nook.  The nook was unusable during our stay due to large cardboard boxes being stored on the bench seats.  The finished basement has a full bathroom, queen bed, and couch.  We appreciated that we had sufficient linens during our stay.  There is also a washer and dryer downstairs if needed.</t>
  </si>
  <si>
    <t xml:space="preserve">Al’s place will definitely feel like home.  A comfortable bed, full access to the kitchen and living room,  he even cleaned out a space for me in his garage for my motorcycle .  Al is often away on business and when he is in town he stays in the downstairs apartment so often a guest feels as if he has rented an entire apartment and not simply a room. Al is also happy to help a guest out with advice on Seattle as well as just sit around and talk if you are in the mood (when you can catch him between running around on business)._x000D_
_x000D_
For those of you who dont know Seattle, Balard is one of the best locations in Seattle. Outside of the few tourist attractions, downtown  Seattle is not a very attractive  or interesting place to be, especially on weekends when alot of it closes up. Ballard has easy parking near Al’s, you can walk to the Ballard farmer’s market on Sunday. Movie theatre and great restaurants all withing walking distance from the place. Access to downtown  is just a short drive or bus ride away._x000D_
</t>
  </si>
  <si>
    <t xml:space="preserve">We stayed at Al’s place for 2+ months, so I suppose I am the AirBnB expert on this property, so here is the scoop. _x000D_
_x000D_
The Short Story: Your very-own complete apartment. Spacious. Convenient to the safe and great neighborhood of Ballard. Al is very easy-going and personable. He makes himself scarce, but he is there when you need him.  As long as you are not expecting a pristine hotel-type experience, you will be satisfied. _x000D_
_x000D_
The Long Version :_x000D_
Al lives in the basement, and you get the ENTIRE top of the house with your own entrance, living room, bathroom, bedroom, and plenty of space and closets. The kitchen is shared with a door on either side; to your place and his, but Al will give you so much space you may wonder if he even lives there, so really the kitchen is yours.  In the 2+ months we lived there, I only encountered him about 5 times, so it’s basically like having your own complete apartment! _x000D_
_x000D_
It is pretty well furnished and the kitchen has all the basics you will need.  I have given Al some advice to make it more traveler and AirBnB friendly, so it should be a bit more equipped and fixed up than some of the prior reviews reflect. All of the minor negative items mentioned in previous reviews should be taken care of before you book the place, but they likely won’t even bother a reasonable person._x000D_
_x000D_
For those out-of-towners, Ballard is a great neighborhood in Seattle [good bars, shops, food] and Al’s place is quite conveniently located to the main-drag of Ballard (its walkable). If you plan to be darting all over Seattle, Ballard may not be your prime location, as it doesn’t facilitate easily driving to many other neighborhoods of Seattle, but buses will get you around fairly easily._x000D_
_x000D_
Al was very easy-going and helpful. He was always easily reachable, and whenever I had a concern, he took care of it almost immediately. He makes himself scarce, but he is there when something comes up, which is exactly what one wants in a landlord!  _x000D_
</t>
  </si>
  <si>
    <t>I didn't stay there, but Al graciously offered a refund when it turned out that we could not make the trip.  I will look him up next time I am in Seattle….</t>
  </si>
  <si>
    <t>This apartment worked out very well for my family and I on a recent week-long trip to Seattle. Al met us upon our arrival and made us feel very welcome, even providing a local beer and some k-cup coffee for our stay. The apartment is a good size living room, plus a very small private bathroom and a good size bedroom (we fit a portable crib/pack-n-play in there). There is a also a kitchen space that is shared with the tenants who live downstairs (a very nice couple with a small child). The location is great, in a quiet neighborhood that is only a short walk into downtown Ballard and also 3-4 blocks to the bus line to get into downtown Seattle and elsewhere. For parents, there is a park 1-2 blocks away with a good playground area, including a sandbox (with trucks) and a zip line. _x000D_
_x000D_
The place itself is somewhat rough around the edges, so don't stay here expecting 4-star accommodations. We didn't mind so much, but in the interest of openness and because I know some people care about this stuff, there are some things to note. The kitchen and bathroom both need a serious deep cleaning! I'm sure Al surface-cleaned these before we arrived but they both need serious professional attention. :) The doorknob is missing from the bathroom door  - didn't matter to us but something to note if you are staying with people you aren't intimate with. There were a lot of ants (we were there in the summer during a very hot week...). The bed, while pretty comfortable, doesn't have a headboard or footboard so it is just the metal frame and mattress. Wasn't an issue for us, but there isn't a TV, stereo, or even speakers to plug into. Overall, these things didn't get in the way of enjoying the place, and we still felt it was a good value for the money._x000D_
_x000D_
On the fun side, there is a upright piano in the living room that we were told we could use, as well as a drum kit (!) which belonged to the tenant downstairs. The place is decorated with various posters and prints from various music festivals (mainly NOLA)._x000D_
_x000D_
Overall, while some improvements could be made, I would definitely recommend this place for people seeking budget accommodations in Seattle. Al, the host, is super cool, the location is great, and it would be very hard to beat the price in the Seattle area.</t>
  </si>
  <si>
    <t>I met Rochelle briefly as she was heading out in the evening. She was very welcoming and seemed to genuinely care about my time in Seattle. I had mentioned to her that I wanted to visit Fremont and she invited me to go with her the next day which very thoughtful. Though I didn't see her again, we kept in touch via test message throughout my stay. She suggested additional places worth visiting and reassured me of the safety of the neighborhoods._x000D_
_x000D_
The entire home was identical to the photographs. The bedroom was steps away from the front door so you could easily reach it without disrupting anyone and the living room and kitchen were just up the stairs. I found it to be very spacious and comfortable. _x000D_
_x000D_
I was very pleased with the location as well. If you continued down the street, you’d encounter lots of shops and eateries. You could walk to most sites if you wanted to but I was lazy and decided to rely on Uber. The drivers arrived promptly and the fares never reached the double digits._x000D_
_x000D_
If I ever have the opportunity to return to Seattle, I wouldn’t hesitate to stay with Rochelle again.</t>
  </si>
  <si>
    <t xml:space="preserve">Rochelle is the perfect host and truly embodies the ideals of airbnb. She’s outgoing, very responsive to questions, and we felt immediately comfortable in our accommodations.  Our private bedroom, full bathroom, and backyard patio were very clean and comfortable. Her home is spacious, and we enjoyed having breakfast there in the morning (she provided a generous breakfast selection of yogurt, fruit, English muffins, eggs, etc.) and relaxing in the living room in the evening. Location’s excellent—we were able to walk to Downtown easily, or catch a bus when needed. Capitol Hill is a fun and funky neighborhood with a great restaurant scene. We would most certainly stay again!_x000D_
</t>
  </si>
  <si>
    <t xml:space="preserve">Location, location—a quick walk to great restaurants and shops in Capital Hill.  My daughter and I had a great time walking the local neighborhood.  We drove into downtown without a glitch. Rochelle’s home is neat, clean, and nicely appointed.  We stayed in the Garden Room and as the photo shows, the room is quite “cozy”.  We slept well.   One of the things I appreciated most about Rochelle was desire to keep us posted, for example: 1) texting to let us know the room was ready if we wanted to arrive earlier than the scheduled check-in and 2) texting to let us know she would not be staying in her home that night—she included in her text an introduction to the guests that would be staying.  The other guests and I had a wonderful thought provoking conversation that evening.  We met Rochelle the next day.  She was charming, welcoming, and informative.  </t>
  </si>
  <si>
    <t>La stanza al piano terra di una villetta a 3 piani è molto piccola ma completa di tutto ciò che occorre ed ha un bel giardino sul retro ad uso esclusivo degli ospiti. 
Il grande salone con cucina al primo piano è a disposizione degli ospiti ed è davvero confortevole. Come posizione si trova in un bel quartiere residenziale a 2 miglia da tutte le principali attrazioni cittadine e non ci sono problemi di parcheggio per chi va in auto come noi. 
Rochelle è una perfetta padrona di casa, discreta e fissata con la pulizia...
Noi viaggiavamo con nostra figlia di 20 mesi.</t>
  </si>
  <si>
    <t>It's really a nice experience living in John and Sarah's house. 非常好的体验！</t>
  </si>
  <si>
    <t>Graham has his finger on the pulse of the traveler’s needs.  One of the unique things about staying at his zen-like home (besides his neighborhood which is awesome) is the fact that he is a traveler, making him extremely conscientious of the traveler’s needs and wants; he’s efficient and unobtrusive, incredibly helpful and just a really cool guy.  I give this Airbnb home and host “two big thumbs up”!</t>
  </si>
  <si>
    <t>Julien_et_Mélanie</t>
  </si>
  <si>
    <t xml:space="preserve">Graham nous a envoyé toutes les indications pour vivre 3 jours dans cette belle maison. _x000D_
Tout était propre et pratique. _x000D_
Le quartier Fremont et le Green nous ont beaucoup plu et sont très facilement accessibles à pieds. _x000D_
_x000D_
La salle de bain dans la chambre est très appréciée. Les guides touristiques de la ville sont très pratiques à utiliser pour un séjour. _x000D_
-----------_x000D_
Graham sent us all the information to live three days in this beautiful house._x000D_
Everything was clean and convenient._x000D_
The Fremont neighborhood and Green Lake have are nice and easily accessible by foot._x000D_
_x000D_
The bathroom in the room is much appreciated. Graham's City guides of Seattle are great to use for a stay._x000D_
</t>
  </si>
  <si>
    <t>Jorge and Heather were really helpful with any issues I had. The bus was a few minute walk away—it was really easy to get to Chinatown and downtown.</t>
  </si>
  <si>
    <t>Très accueillants ! Jorge et Heather m'ont fait sentir comme à la maison. Ils sont très sympathiques et toujours prêts à m'aider pour le transport, etc. Ils m'ont même emmenés avec eux à un brunch avec leurs amis. La maison est très sympathique et la chambre très confortable</t>
  </si>
  <si>
    <t>I had a wonderful stay at Steve’s place. Steve is a very nice guy and a wonderful host. His house is clean, quiet and is conveniently located in Ballard. The rooms that are available to me are exactly as described/pictured. In addition, he left lovely welcome gifts (bottles of water and a couple of bags of Kukuruza popcorn) on the bed :). I had the bottom floor to myself with private bathroom, and during my stay I hardly heard any foot/floor noises from the floors above. If you are a light sleeper, this is the place for you! I highly recommend Steve’s place and will definitely book here again.</t>
  </si>
  <si>
    <t>Steve was a very gracious, accommodating host. From booking to arriving, he stayed in touch, providing sightseeing and restaurant suggestions. When we arrived to his clean, well-appointed space, he had left us a half-sheet with house rules, two waters, and his favorite local artisanal popcorn. The common space separated the guest suite from his, so we felt we had enough privacy. The quiet neighborhood was only a 10-minute Über or 30-minute bus ride from downtown--though there are plenty of things to do in Ballard.  Our only regret is that we only had one night to spend here!</t>
  </si>
  <si>
    <t>Our room in Sung Joon's apartment was nice but pretty small (would recommend it for one or two nights, though). It is situated in a very nice area where bars, cafés and restaurants are in walking-distance. Sung Joon was very friendly and made great suggestions of which cafés we should check out. Thanks for that!</t>
  </si>
  <si>
    <t>Steve was really nice and friendly，and the place was warm and welcome.</t>
  </si>
  <si>
    <t>We had a great time at this Capitol Hill Little Gem! The studio is cute, well-organized and cosy. We really enjoyed the neighborhood, which is lively (with its little cafés, restaurants...) yet quiet and safe. There is a supermarket, a pharmacy, and a bus stop to go downtown right around the corner, which is very convenient. Lea is very nice and easy to get in touch with. I definitely recommend her place for an authentic Seattle experience!</t>
  </si>
  <si>
    <t xml:space="preserve">Lea was great – prompt communications, good tips about the apartment, accessible for questions. I appreciated the write-up she provides with practical notes and local suggestions._x000D_
The apartment had some charm (awesome decorative lights!), it was clean and cozy and the location was amazing for nearby coffee/restaurants/supermarket and beautiful walks to Volunteer Park.  The only reason for 4 stars instead of 5 is that it’s in an older building with low-pressure hot water and few electrical outlets. Kitchen is minimally equipped so I decided not to actually prepare food there. Overall, a good place for my needs. </t>
  </si>
  <si>
    <t>Zoë</t>
  </si>
  <si>
    <t xml:space="preserve">This is a great place to stay.  The dining area has large east-facing windows that let the sun stream in in the morning.  There is a covered balcony that’s perfect  for morning coffee and evening glasses of wine.  It is beautifully appointed inside with walk-in closets in each of the bedrooms and a small but fully functional kitchen.  The house is set into a hill and is east facing so that in warm weather the interior stays a comfortable temperature.  The "Junction" area has several shops and restaurants and is within walking distance.  Finally, the owners live in the upper floor of the house but they are extremely quiet.  In the entire week we were there I think we heard them one time.  We loved our stay in this house, it is one of the nicest vacation rentals we have ever had.  _x000D_
</t>
  </si>
  <si>
    <t>Olimme positiivisesti yllättyneitä kohteesta kaikin puolin. Yhteydenpito majoittajan kanssa oli mutkatonta heti tilauksen varmistuttua. Perillä kohteessa tunsimme olomme hyvin tervetulleiksi. Asunto oli kodikas, toimiva, hyvin varusteltu, siisti ja mikä parasta - sängyt luksusta. Ympäristö todella rauhallista ja kaunista. Oikein miellyttävä majapaikka, suosittelen lämpimästi!</t>
  </si>
  <si>
    <t xml:space="preserve">It’s not possible to be more positive about Elisa and Tom (and the Tango Room)._x000D_
_x000D_
First, Elisa and Tom are incredibly warm, welcoming, and gracious hosts. They made it very easy for me (an East Coast transplant moving out to Seattle ahead of my fiancee) to slowly transition into Seattle. I think it took an afternoon (maybe less) to "feel them out" and decide that I'd definitely be comfortable staying beyond the initial month. They're friendly, super easy to talk to, and very respectful._x000D_
_x000D_
Second, the house is great. It's clean, warm, bright, and well laid out. An upstairs living room and adjoining kitchen are great for cooking and hanging out with Tom, Elisa, and any other guests (assuming anyone is home, which isn't always the case). The room itself is cozy with two small closets that do the job, and the private bath is a nice bonus (fear not, it has exceptional water pressure!)._x000D_
_x000D_
Third, the Greenwood neighborhood is really quite nice. It's a little quieter than Phinney or Green Lake, but it has the feel of a neighborhood that's finding it's own personality. It definitely has a chill, neighborhood vibe - but there are loads of restaurants, coffee shops, and pubs within walking distance. The Fred Meyer right around the corner is also pretty nice._x000D_
_x000D_
I can't recommend staying here enough!_x000D_
_x000D_
_x000D_
_x000D_
_x000D_
_x000D_
Located in the fantastic Greenwood neighborhood, it _x000D_
The listing was spot on and the house has a very nice layout. _x000D_
</t>
  </si>
  <si>
    <t>ก่อนการเดินทาง Anthony เสนอตัวที่จะมารับพวกเราเสมอ แม้กระทั่งวันที่เข้าพักเขายังสอบถามพวกเราตลอดเวลาด้วยความเป็นห่วง สำหรับบ้านพักมันอาจไม่ได้ใหญ่เท่าที่คิดเอาไว้ในตอนแรก แต่ก็ให้ความรู้สึกที่อบอุ่นน่ารักมาก แถมยังพักได้หลายคนอีกด้วย ค่อนข้างทึ่งและประทับใจกับการจัดสรรพื้นที่ที่ไม่ได้ใหญ่มากของเขาให้คนมาอยู่ได้ในจำนวนมาก เขายังให้พวกเรายืมเตาปิ้งบาร์บีคิวและเครื่องทำกาแฟ และต้อนรับด้วยสุนัขที่น่ารักของเขาเจ้าโคล่า ^^_x000D_
_x000D_
บริเวณใกล้เคียงค่อนข้างสงบและคนบริเวณนั้นก็ดูใจดี วิวของทะเลสาบวอชิงตันก็สวยมากๆ คนบริเวณนั้นปลูกดอกไม้กันเยอะ การเดินทางหากไม่มีรถส่วนตัวก็ค่อนข้างลำบากนิดหน่อยเพราะบ้านอยู่เป็นหลังสุดท้ายของถนนซึ่งค่อนข้างไกลจากถนนใหญ่ แถมยังหาของกินได้ค่อนข้างยาก</t>
  </si>
  <si>
    <t>Very accurate listing.  It's a friendly, eclectic, unique place--the décor is part tree house, part bordello-that can sleep up to eight people.  There's only one bathroom, but the plumbing is great.  Two bridesmaids, a family friend, and myself-it worked out fine.  Anthony was very responsive, the place is clean and well-equipped--good bathroom, full kitchen, master bedroom-- and the location is great.  Walking distance to Columbia City and the Loop, one door away from a view of the lake.   One caveat--going up and down the ladders and the high bathtub might not be safe for very young children and challenging for anyone with physical limitations.  I would definitely go back, especially for a family or group event.</t>
  </si>
  <si>
    <t xml:space="preserve">Tiny little apartment in an awesome location. Whether you want to go downtown or hang out in the hip Capital Hill 'hood, this place is within walking distance from both. Check in and check out was super easy — didn't even have to see a person due to the lockbox. The property manager was super communicative and gave thorough instructions._x000D_
_x000D_
The apartment itself was furnished decently, but overall was slightly rough around the edges. The bathroom was tiny and the old plumbing and fixtures didn't make for the most pleasant of showers. My main complaint was that it was all a bit dusty, especially in the bathroom. But bonuses were: The kitchen had a brand new and clean fridge, and the mattress seemed very new and was comfy enough with a foam topper._x000D_
_x000D_
Ultimately, if you value location and convenience over comfort, this is a great place to stay at and very reasonable price. </t>
  </si>
  <si>
    <t xml:space="preserve">The location of the apartment is very convenient，also it is pretty safe, I lived with my parents, so I slept on sofa bed in the living room. Actually the windows can't block noise and the blind windows can't stop the light from the corridor. So I suggest two people to live in this apartment will be better. </t>
  </si>
  <si>
    <t>Nicole, who is the point of contact for Nick's guests, was great. She was extremely responsive and helpful. When we arrived, there was a binder with the house policies and suggestions of Nick's favorite places to go in Seattle._x000D_
_x000D_
It was great to have the place to ourselves, and the location was ideal. It was a fifteen-minute walk to downtown, and we walked to Pike Place Market our first morning there. There's so much else to do within walking distance—food, cocktails, and the barcade around the corner were all great. (You can walk to the Elliott Bay Book Company!)_x000D_
_x000D_
There's a market a block away (City Market, at Bellevue and Olive Way) where you can pick up essentially anything extra you could need here, like extra toilet paper or coffee._x000D_
_x000D_
The apartment was a little stuffy, so we kept the windows open and used the fan in the bedroom. This is obviously a matter of personal preference, though. It wasn't overwhelmingly hot._x000D_
_x000D_
All in all, the place was great and the hosts were too. Highly recommended!</t>
  </si>
  <si>
    <t>丹丹</t>
  </si>
  <si>
    <t>Logement tout à fait convenable compte tenu du prix, facile d'accès et dans un quartier tout à fait plaisant. Les principales attractions de Seattle ne sont pas très éloignées même à pied...._x000D_
Excellent séjour, merci!</t>
  </si>
  <si>
    <t xml:space="preserve">It was our first experience with airbnb, and it couldn’t have been better. Lily is a great host: she is very friendly and very welcoming. On our arrival she had a little bit of time to show us around the neighbourhood, giving us great suggestions where to eat, where to go for a drink or what to do. Lily's apartment is conveniently located right in Capital Hill. It’s in a beautiful old building, the room is very nice and clean. She welcomed us with her favorit local wine and snacks, towels, even provide some other travel essentials. She also had lots of info available in our room. We had a great stay and would definitely stay there again if visiting Seattle._x000D_
</t>
  </si>
  <si>
    <t>Une chambre, avec salle de bain privée, vraiment confortable et propre.
Le quartier est calme. 
La ligne de bus numéro 2 vous amène directement à Downtown (attention, ne vous fiez pas aux horaires de passage, l'attente peut être un peu longue. Surtout prévoyez l'appoint, c'est 2,50$ ! Car aucune machine ou commerces aux alentours ne vendent de billets!)
À côté de la maison se trouve un café fort sympathique pour vos petits déjeuners (Tougo Coffee), avec un accueil chaleureux et un bien bel endroit moderne et agréable!
Maintenant, mon seul regret fut le peu de contact et d'intérêt porté par mes hôtes. Tout est fait pour limite n'avoir aucune interaction avec eux. De l'accès à la maison sans clé (digicode), la chambre est au rêve de chaussé juste à l'entrée, le fait que j'ai brièvement discuté avec l'hôte 5min (j'ai dû parcourir la maison pour le trouver car personne n'était là pour m'accueillir) et surtout que je n'ai eu aucun contact avec eux à mon départ. Ce fut une réelle déception ; je choisis systématiquement Airbnb pour le côté chaleureux et humain avec mes hôtes, et là je ne l'ai pas retrouvé. Dommage.</t>
  </si>
  <si>
    <t>Rob okazał się bardzo pomocny, przy zakwaterowaniu bardzo dokładnie przekazał wszystkie informacje o swojej nieruchomości. W zasadzie w domu czuliśmy się jak u siebie. Dodatkowo przygotowano parę lokalnych smakołyków (dzięki Rob za ciasteczka czekoladowe) i napojów co było super rozwiązaniem po podróży! Dom jest bardzo praktyczny i przytulny, a taras na dachu z widokiem na downtown jest niesamowity! Okolica była dla nas znana, jest to kulturalne centrum Seattle...</t>
  </si>
  <si>
    <t xml:space="preserve">When we arrived at the Annex, everything was arranged as it was listed on the website.  The entrance was locked with a keypad entry and automatic light for convenience and safety at night.   The first thing I noticed was how spacious the kitchen was, and fully stocked with an array of spices in addition to a collection of beautiful clean dishware and cooking equipment.  The kitchen was equipped with everything I needed to cook meals during my stay, as well as some additional perks (tasty little cookies that were provided by the owners, coffee, cooking oil). The bathroom was impeccably clean and had a neat little tub with floors that were always warm, basic toiletries, and clean soft towels available. The living room boasted a comfortable couch and a large window overlooking the sculptures in the backyard, in addition to the flatscreen TV with streaming Netflix, Pandora and Crackle movies. There was a nice gas fireplace which heated the room promptly when turned up.  The laundry room was shared with the owners in the nearby garage and was stocked with everything I needed. Since it was priced so competitively online I thought that when I arrived it would be a smaller place, but I it was spacious and comfortable, with large beds that were nicer than the one that I have at home. _x000D_
As hosts, Bruce and Shannon went above and beyond to make our stay comfortable.  The offered us a bicycle to ride as well as advice on local hangouts and grocery stores.   They were quick to offer their assistance at any time needed, and were even gracious enough to provide us with a sample of beer from a local craft brewery.  The last thing I will mention are the decorations within the apartment- Bruce and Shannon are obviously artists and as such have customized the annex with very unique décor, from the bedrooms to the bathrooms, this place is covered with cool things to look at and explore.  I can’t stress enough how happy I was to have found the place, it was definitely the best value in town. If you want to stay in a unique, comfortable apartment with a central location and generous owners who ensure the happiness of their guests, look no further and book a stay at the Studio Annex!_x000D_
</t>
  </si>
  <si>
    <t>Kåre</t>
  </si>
  <si>
    <t>房间布置很好，有地毯和很大的衣柜，所在街区也很安静。_x000D_
唯一就是房间密封不好，有很大的飞虫进来。</t>
  </si>
  <si>
    <t xml:space="preserve">Seattle is a very nice and lovely town as much ist Jays treehouse. It´s small but really clean and we enjoyed our stay especially the big balcony under the tree. Jay is a helpful host who provided us with books and maps of Seattle. </t>
  </si>
  <si>
    <t>I am grateful for the opportunity that I was able to stay at your lovely "TreeHouse apartment”.  It was wonderful! The apartment is well laid out with all the basic amenities one needs to make you feel right at home. The location was convenient for going around Seattle. Downtown is just a quick train ride away and buses are easily available to get to and from places. It's a great neighborhood too - lots of places like grocery store, restaurants and coffee shop, are within walking distance. And best of all, it is right by Lake Washington and Seward Park. The host himself is super nice and readily available when you need help. I definitely recommend this apartment for a great stay in Seattle. Thank you again Jay for everything!!!  :)</t>
  </si>
  <si>
    <t>Gisèle</t>
  </si>
  <si>
    <t>Es ist sehr nett an einem großen Baum mit einer schattigen Terrasse,_x000D_
Gut um nach dem Sihht-aseeing zu erholen._x000D_
Die Vermieter sind sehr nett und hilfsbereit!!_x000D_
Das Haus ist außerhalb in einer sehr ruhigen Gegend. Mit dem Auto sehr gut zu errreichen und zu parken. Um mit dem Bus/Straßenbahn in die Stadt zu faheren muß man aber erst 15 Minuten gehen._x000D_
Die Wohnung ist für 2 Personen super, für 3 machbar für 4 Personen aber ein weig klein._x000D_
Insgsamt:Sehr empfehlenswert.</t>
  </si>
  <si>
    <t xml:space="preserve">Jay was a great host.  I only stayed for a short period, but he was very flexible with my schedule and gave me and my girlfriend a warm welcome.  Everything was clean and there were no major complaints.  
The surrounding neighborhood is absolutely beautiful.  We kept falling in love with every house we saw along the way.  There's also a great view of Lake Washington and the lakefront from this area.  Lots of grand rolling hills and quaint cafes and eateries in this area.
For those who do want to cook in the apartment, just know that the sauté pan available is about 8 inches in diameter, so don't expect to cook a dish that's so large. </t>
  </si>
  <si>
    <t xml:space="preserve">The treehouse apartment was everything that we expected and more. It's in a quiet and friendly neighborhood and just a short walk away from the Seattle transit which can take you to downtown Seattle. We didn't get to meet Jay and his wife when we arrived, but their apartment was welcome enough, with its abundance of natural light and cozy design—which they built themselves! We knew that if we had any problems or questions that the hosts were either in their home or an email away. They had tons of tourist pamphlets that we poured through and used to plan out our itinerary. I always love getting suggestions by locals because they know best. My husband and I had a wonderful time in their treehouse apt. We would quickly recommend it to our friends and family as well as the rest of the airbnb community. Thanks so much! </t>
  </si>
  <si>
    <t>Had a perfect stay with Jay's tree house. Everything just lovely really like the house cozy and clean and Jay is so nice definite go back！</t>
  </si>
  <si>
    <t>The Treehouse was my first stay with airbnb &amp; I don't ever want to stay in a hotel again!! My husband &amp; I loved the location &amp; the vibe of this great space.  The Treehouse is about 20 minutes from downtown as well as the airport, and close to 2 amazing restaurants: Both Ways Café where we had an amazing breakfast &amp; The Flying Squirrel where we had dinner 2 nights.  We were out early &amp; back late so we didn't have the opportunity to meet Jay but he was fantastic about communicating with me before our arrival.  I definitely recommend The Treehouse &amp; look forward to returning!</t>
  </si>
  <si>
    <t>João</t>
  </si>
  <si>
    <t>房子超级棒！比图片上的好很多跟多～非常干净～很大，独立卫浴～很有家的感觉。还有一只叫二狗的暹罗猫，特别可爱～设施齐全，房东准备了很多小零食和水果，小到润肤露都有准备，房东人超级好，像朋友一样，陪我去了很多地方，帮了我很多忙，出门几分钟就有公交车到downtown 很方便 周围很安静，治安很好～非常棒的体验</t>
  </si>
  <si>
    <t>Frédérique</t>
  </si>
  <si>
    <t>房东夫妻俩很热情，到的头晚，我们聊到很晚。房子在west seattle，离市区很近，过了桥就到，开车15分钟左右就能到派克市场等热门景点，所在的街区很安静也非常安全，路边停车非常容易。家主养了只肥猫，脾气很好。房间在三楼，queen size的床，床品是我们来美国一路下来最舒服的，有一个衣橱可以挂衣服，有单独的卫生间。非常感谢家主借厨房给我们使用，让我们能做早餐，还煎了一次牛排。只要五十刀你就能租到如此满意的房子，还有什么好说的，赶快行动吧，他家的房子可是非常不容易租到的！</t>
  </si>
  <si>
    <t>My house needed plumbing repairs which would make sink and bathroom unusable for a day and a night. Instead of looking for a hotel I went to air bnb and looked for something in my neighborhood that allowed dogs. I found a charming house with amazing views of the lake which my house doesn’t have. My older black lab was welcomed by the charming Leela and treated like a queen by her and her mistress. Even though my dog is older she was able to walk the carpeted stairs and enjoy herself in the luscious back yard. The hostess has a gift for arranging things to look aesthetically pleasing and so even though my house was good to come back to, I almost wished it wasn’t. The location is peaceful, the amenities are excellent and the inconvienence was turned into a mini vacation. oh and the morning I woke up there happened to have a spectacularly beautiful sun rise I could watch from my nice warm bed.</t>
  </si>
  <si>
    <t>We ended up in Posh urban getteway/Waterfront unit, same building… Great place to stay, in the middle of the middle. Close to Seattle’s attractions, Cruise terminals, Performance Halls, Museums, Good restaurants. The building is new, very modern and practical, with everything you need, gorgeous view from the terrace.  There is a booklet with things to visit by categories and the, on line site address that is very helpful..._x000D_
I highly recommend this place, you can treat yourself with a glance of Seattle for a couple of days even if you live close by. _x000D_
Jen is awesome host, she totally deserves the super host award. She e-mailed us great instructions called back and answered our questions. When you have dear guests you want everything to be perfect… Jen thank you so much!</t>
  </si>
  <si>
    <t>Our first Airbnb experience was extremely positive. Jen's "Hollywood Regency" was right where we needed it to be to explore Seattle's waterfront, fascinating neighborhoods and attractions. The property is urban and that includes traffic noise, a lot during the day, but not a problem at night. The apartment is in a new, colorful residential building that has a roof top deck that affords an incredible view of the waterfront, Mt. Rainer, the Space Needle and we enjoyed wine and spectacular sunsets over distant coastal mountains several evenings of our stay. Initial entry to the building and operation of the elevators (must have your unit key to swipe the elevator controls to go down once up~~friendly "neighbors" and observation solved that), and access to the parking garage  were unknown to us upon arrival but we had missed that information in a check-in email from Jen prior to arrival as we were traveling in the mountains and had limited cell connections. Some of that same information was not in the unit's welcoming/instruction manual nor were operating instructions for the TV (a beauty) and wireless printer, both would have been helpful but somewhat intuitive and we rarely had time to watch any TV anyway. Many Seattle homes, as this apartment, don't have air conditioning~~of course, Seattle isn't normally in an intense hot, dry spell as it was during our visit, but the unit's windows opened easily to cool it off in the evening and there were fans to assist that effort. The apartment is small but more than adequate for two, good kitchen appliances-unused by us except for the coffee maker and fridge, and well appointed.  The bedroom had a good closet, the bed was comfortable and the linens clean. Some of the furniture appeared to have been of the cleverly reused category but of good quality and appearance that really fit the unit's modern Hollywood, cosmopolitan look. All in all, if, and when, we return to Seattle for an extended stay, and if this unit were available, we'd try to make it our home away from home, home. Thanks, Jen and Airbnb!</t>
  </si>
  <si>
    <t xml:space="preserve">Amazing location! We did not realize how close we were going to be to Pike Market Place. Everything we wanted to do was also within walking distance. _x000D_
_x000D_
Loved the décor and feel of the actual apartment. Jen was very easy to communicate with and made our stay enjoyable. Place was clean and well kept. Bed was also very comfy, which is a plus. Enjoyed our stay very much. </t>
  </si>
  <si>
    <t>钢铁女侠</t>
  </si>
  <si>
    <t>Perfect stay! Literally under the Space needle. Great location and perfect host! Communication was easy and we were able to check out a little bit later. Great Airbnb expérience :-)</t>
  </si>
  <si>
    <t>到着時間の連絡が遅れ留守電への連絡となったにもかかわらず、アパートへの到着時待っていてくれたこと。_x000D_
_x000D_
事前に貰った案内情報が正確でほぼ迷わず自力で到達できた。　滞在中の生活にも役立った。</t>
  </si>
  <si>
    <t>We arrived around 8 PM, and Ben welcomed us in the best way - with a bottle of white wine in the fridge and some yogurts for the next morning's breakfast. Both were greatly appreciated._x000D_
_x000D_
The space is welcoming and was a good size for us and for our dog over a week. The space is well described on the airbnb site. The kitchen is well-stocked and our hosts seem to think of everything we could possibly need - from spices, to colanders, to a hair dryer, to coffee._x000D_
_x000D_
The bathroom is lovely - loved the subway theme - and the shower worked great._x000D_
_x000D_
We did find that we were a little cold, even with turning up the heat to 72˚F (much warmer than we would normally set) and wearing sweaters. So bring layer and some good slippers or wool socks. Also keep in mind that this is a basement flat and the owners live upstairs. It can be a little noisy in the bedroom in the mornings (I think the bedroom is directly under a table) and when their TV is on in the evenings; however, the noise is not excessive and to be expected in a basement unit._x000D_
_x000D_
This is an easily walkable neighborhood and the bus going into Seattle is only a few blocks walk. Highly recommend.</t>
  </si>
  <si>
    <t>This was a great spot to start my time in Seattle - I had a spacious master bedroom with morning sun, and a large bathroom and closet - very comfortable.  There was also a private roof deck, however  the cold weather  kept me from trying it out.    Guests are welcome to use the living room and kitchen, so I was able to cook meals. _x000D_
_x000D_
When I arrived, Ying met me at the light rail station. She and Jeff are truly lovely people. They no longer reside in the townhouse, but are a text away. They take very good care of their home and look out for their guests’ comfort.  _x000D_
_x000D_
I wasn’t familiar with the Beacon Hill neighborhood, and it turned out to be a very convenient location. A bus to downtown is a half block away and comes regularly.  The light rail station is about a 10 min. walk - and a grocery store is across the street from it.  I didn’t have a car, and didn’t need one at all.  _x000D_
_x000D_
I really enjoyed my stay here, and would definitely return if I need a place to stay in Seattle.</t>
  </si>
  <si>
    <t xml:space="preserve">Kristen was a delightful host, and she was incredibly accommodating with check-in! We were perfectly located for the convention we were attending, and the house had every amenity we wanted. The apartment was perfect, and was much bigger than what the pictures suggested. We would absolutely recommend staying in Kristen’s listing to anyone interested. </t>
  </si>
  <si>
    <t>I stayed at William’s place for a month and had a wonderful stay. Photos of the apartment are true to life and was extremely clean. The apartment was very well equipped for a long term stay; every need seemed to have been anticipated. Fully outfitted kitchen with pots and pans, dinnerware, glassware, flatware, mixing bowls, etc. Anything one could reasonably require to prep and cook. Bathroom was well stocked with towels and amenities. Beds were comfortable, and both rooms had dressers/closets/hanging space, and double pane windows for the best possible night’s sleep. Everything seemed to have been very thoughtfully and meticulously arranged._x000D_
_x000D_
William provided detailed instructions regarding arrival, self-entry, and parking. The neighborhood is charming. Close to the lake, super safe, quiet, and walkable. Cafes, a small market, and buses are within close walking distance. Very easy freeway access. The location was very convenient to many areas of Seattle._x000D_
_x000D_
William was a super gracious and kind host. He responded to all queries promptly and swiftly resolved any issues that popped up during my stay. Overall, I couldn’t have asked for a nicer experience. I would highly recommend this apartment to anyone looking to visit Seattle.</t>
  </si>
  <si>
    <t>We really enjoyed this charming setting during our Thanksgiving week stay. The care and thoughtfulness put into making this room and the accessories comfortable are evident in everything from the décor to the practical availability of the mini kitchen where we were able to create our contribution to our family holiday dinner. Judy is a welcoming and helpful host; we especially appreciated the maps of the area and robes and slippers that were provided. As it was a holiday trip, we spent most of our time with family but look forward to staying here again on future trips.</t>
  </si>
  <si>
    <t xml:space="preserve">Owen's apartment is perfectly situated between Pine and Pike, making it an ideal location if you're looking to check out the culture (bars, restaurants, bookstores, records shops, clothing boutiques, etc, etc, etc,) of Capitol Hill. And you can also stroll along Pike directly to the market and other downtown destinations — an easy 20-minute walk. _x000D_
_x000D_
Owen's place is a studio apartment with a bed, a couch, a loveseat, and kitchen. It's cozy and has all the essentials you need. Owen has blankets, towels, soap, etc. laid out for us. There's a TV (no cable, though), wifi, and even a little desk if you want to get some work done. That said, if you're looking for a modern apartment to rent, this probably isn't your place — it's outdated, small, and feels a little like a studio apartment you'd rent in college. But a great place to lay your head and get easily out into the city.  _x000D_
_x000D_
Owen himself was remarkably helpful from start to finish. The keys were easy to retrieve; he offered great advice on places to grab a beer and rent a bike, etc.; he was quick to answer questions about the apartment; and while he was available, he also disappeared, letting us feel like the apartment was our own. _x000D_
_x000D_
I'll definitely give Owen a call again next time I'm in Seattle. </t>
  </si>
  <si>
    <t xml:space="preserve">Owen and his brother were very responsive hosts.  Josh was at the apartment when we arrived and got us everything we needed.  During the stay, Owen texted and checked-in to see if we needed anything._x000D_
_x000D_
The location was ideal for the conference center.  It was just a few blocks downhill in the mornings, and by the walk back in the evenings, the bars and restaurants were open and were nice motivation to make it back uphill.  _x000D_
The neighborhood is very hip and there were lots of young people out all over (in the afternoons and evenings).  It wasn't a problem finding a spot for a happy hour or dinner.  If you are touring Seattle, it was a little bit more of a walk, or an easy transit /taxi tide to the major tourist locations.  I did have a rental car for the first 2 days for visiting Tacoma.  It was great that Owen provided a visitor parking pass to park in the neighborhood, although hard to find a spot on Saturday night (but not surprising).  _x000D_
_x000D_
The apartment was as advertised - the view of Seattle was very nice, and it had what I needed for my work travel purposes.  I used the living area and the desk (and wifi) for working.  The full-size fridge in the kitchen was convenient, although, the kitchen was rather small if you intend to cook.   The bathroom had toiletries, but I brought my own.  There was a nice TV that you can hook up your computer to for watching videos (I didn't try seeing if there was actually TV signal available).   _x000D_
_x000D_
The only downsides, which I suspect Owen would take care of if I cared enough about these factors to text him, were the lack of a hand towel in the bathroom, the sink in the kitchen needed a scrubbing, and there were a few dust bunnies all around (if you have allergies).  Again, I suspect that if it bothered me enough to ask, the host probably would have been very responsive about it.  The little things didn't overshadow the broader picture that the apartment was in a great location, had all the amenities I needed, and the view of the city was a nice plus.  Overall, I was very comfortable and pleased with the place.  </t>
  </si>
  <si>
    <t xml:space="preserve">The apartment is cozy and clean. I was attending a conference at the Sheraton and had to be there at 8:30 every morning, and it was just a quick walk. Nice café right around the corner, convenience store, etc. No reason not to stay here. </t>
  </si>
  <si>
    <t>처음으로 에어비앤비를 이용해보는데, 가기 전에 걱정되었지만 오웬씨가 잘 설명해 주셨고 집도 사진 그대로 였어요 ^^ 위치도 시애틀 다운타운에서 멀지 않았고 집주위가 시끄럽지 않고 좋았습니다.</t>
  </si>
  <si>
    <t>Jane hat dafür gesorgt, dass wir uns sehr wohl fühlten. Für Frühstück war gesorgt, Wein und andere Getränke waren reichlich vorhanden. Die Gastgeberin war immer zu erreichen, wir konnten aber völlig selbständig sein. Der eigene Zugang ,der "rest room" und das große Zimmer haben uns gefallen, allerdings war es etwas dunkel. Die Lage war sehr ruhig und die Umgebung hat uns  sehr gefallen.</t>
  </si>
  <si>
    <t>房间不大，但是有你需要的一切，独立卫生间自己主人给准备的各种用品更是让人觉得很温馨舒适和便捷，屋子跟图片显示的一样，但是更温馨，大概图片拍不出情感，Paula很热情，也很细致，会把你需要的信息打印出来就给你，我们很喜欢这里，但是去的太晚来不及体验周围的环境，但愿下次可以慢慢感受，总之是个非常好的体验，我们都很喜欢！</t>
  </si>
  <si>
    <t>回程仍然是选择这里，位置好，房东热情，房子整洁舒适，非常喜欢！</t>
  </si>
  <si>
    <t>The BEST first Airbnb experience at Michelle and Mark’s home! Michelle is such a fantastic communicator and hostess!! We were travelling with our 12-month old daughter, and Michelle had numerous baby items available for us to use. Not to mention keeping the house well stocked with goodies and necessities to get us started and to make our stay as comfortable as possible. The house is even better than the pictures - clean, comfortable, updated, well-decorated…perfect! My husband and I loved sitting on the front porch while our daughter was napping during the day. It feels very private because of the trees that form a hedge out front. The neighbourhood feels extremely safe and residential, while having an upscale market just down the street, and the popular outdoor uVillage less than a mile away. We can’t wait to come back!!</t>
  </si>
  <si>
    <t xml:space="preserve">I cannot say enough good things about our experience with the house and hosts. We stayed for three weeks with two kids and two adults at the end of July/ beginning of August._x000D_
_x000D_
Michelle was extremely welcoming. (We didn't have any contact with Mark)  The house was very clean and nicely decorated.  It has a lot of windows so the house gets a lot of light.   Lots of linens and towels, and stocked with just about everything you could think of.  For example there is a small gas grill on the porch which we used on several occasions to cook dinner._x000D_
_x000D_
The house is in a good neighborhood.   There is an upscale grocery store, the Metropolitan Market, in walking distance and there is easy access to the Burke-Gilman trail._x000D_
_x000D_
There were lots of goodies for us on arrival.  We sat down and had some bagels and cream cheese after a long flight with two hungry kids._x000D_
_x000D_
Michelle also went out of her way to get some things to make our stay easier.  She produced a couple of beach towels that our kids could use for their summer camps.  She also found bikes and helmets for us all so we could bike to work and camp.  We did this for the first week, but then we decided the Burke-Gilman trail was not safe for our six year old - some people go *really* fast.  So we started taking the bus, which stops right in front of the house._x000D_
_x000D_
The only thing that was not perfect was that the house can get hot if Seattle has a heat wave.  For regular Seattle weather there is no problem and even when it goes up to the mid eighties it works out ok.  You can run the fans to get the cool air into the house overnight and then close up the house and draw the curtains during the day.  This keeps the house in the low - mid seventies.   It doesn't work quite as well when it goes into the upper eighties and nineties which happened several times during our stay.  So if you are heat sensitive and it is a particularly hot summer, this is something to think about.  _x000D_
_x000D_
Overall it was a great experience,  and we are hoping to stay here again when we come back in two years._x000D_
</t>
  </si>
  <si>
    <t xml:space="preserve">完美的小屋，温暖明亮干净，周边也很安静。Michelle&amp;Mark给我们提供了丰富的食物和调料，让我们在异国他乡吃上了糖醋小排。每天早上能在院子里晒着阳光喝上一杯美味的咖啡。还提供了丰富的旅游、交通信息，为我们提供了很大帮助。离华盛顿大学很近，还有一个很大的购物中心。交通便利，闹中取静。Michelle和Mark的小屋让我们全家在西雅图留下了美好的回忆。
</t>
  </si>
  <si>
    <t>Wow, is all we can say. What a great apartment and the price was very manageable (and worth it). We stayed 5 nights and everything about the place is perfect. The kitchen is large and accommodating, the bed in the bedroom is super comfortable and our 15 year old son was plenty comfy on the couch/futon. The place is extremely clean and decorated well, I thought I wouldn’t like the chairs in the living room but they are comfortable to sit in. I wouldn’t stay here with more than 3 or 4 people but it was perfect for my wife, son and I. The pictures are accurate and the deck is beautiful. The front windows are gorgeous with nice blinds to shut out the summer heat. The bathroom is huge and well stocked with towels etc. The apartment had everything we needed including a hairdryer and iron which I was not sure it would have when we left home. This is the first AirBNB type of place we’ve ever stayed in and boy did we choose wisely. I’m not sure I’ll ever stay in another hotel again after the wonderful experience we had in Seattle. We did laundry while we were there which was very convenient. The wireless high speed Internet worked great and though we didn’t watch much TV it was nice to have it there along with it being cable and all. We ate excellent breakfasts’ each morning before going out to explore Seattle, and stayed in and cooked a full dinner one evening. Very short walk to both Portage Bay and Lake Union and even to the University of Washington. We rented kayaks across the bay at Agua Verde and kayaked around Portage Bay and over to the Washington Park Arboretum, do it if you have time. We also ate at Agua Verde and it was a good meal. We were there for the 4th of July and the fireworks show over Lake Union was awesome! I wish we could come back and stay at this apartment every 4th of July, then again maybe we will.</t>
  </si>
  <si>
    <t>The apartment was exactly as pictured ，Amazing view. The location was perfect. You can get to anywhere you want in Seattle in minutes. Our stay was great. Dennis was easy to work with. Apartment was  close to the University of Washington . Loved view of water from deck. Perfect location for our first visit to Seattle. Dennis was very friendly,If I the opportunity came up again, I would definitely stay in Dennis' apartment again.</t>
  </si>
  <si>
    <t>Adrián</t>
  </si>
  <si>
    <t>Zoë &amp; Patrick</t>
  </si>
  <si>
    <t xml:space="preserve">Stayed in their double room by myself! Room was big enough for 2 comfortably.  Had my own bathroom across hall with lovely Jacuzzi bath.  House is authentically old but the modern decor mixed with antiques make it a very great accommodation.  I came and went without much need to see Nadine and Mark so didn’t feel like they were intruding. Area is very safe and lots of nearby buses to downtown Seattle.  10 min walk to Space Needle. Would recommend and would visit again. </t>
  </si>
  <si>
    <t>非常好的房东，贴心地准备了交通地图，旅游指南，房间设施齐全，地理位置好，一次非常好的住宿体验，推荐给大家！</t>
  </si>
  <si>
    <t>佳玉</t>
  </si>
  <si>
    <t>This was my first airbnb booking and I have to say the experience was perfect.  In short, Ed and his place are both amazing and awesome.  Without hesitation, I would rent from him again.  Here are some details:_x000D_
_x000D_
- Our arrival was scheduled to be at 10 p.m. but we missed our connection in Chicago and got in at 2 a.m.  Ed was kind enough to wait up for us even though he had to get up at 4:45 a.m. the next morning for work.  When we got in, Ed greeted us with a smile, handed over the keys and we went up to his apartment.  The building he is in is spotless and very new.  When we walked into the apartment, our first thought was "wow, this is gorgeous".  Ed was even kind enough to call a few minutes after we got in to make sure we liked his place.  _x000D_
_x000D_
- Since we missed our connection, our luggage didn't come with us.  I had left Ed's contact number with the airline.  Ed must have messaged me 4 times to update me on the status of the luggage, again with not a hint of annoyance.  He totally went out of his way to make sure we got our luggage and coordinated with the reception office in the building to ensure we got our luggage.  As a host, I'd give Ed a 12/10._x000D_
_x000D_
- The apartment is immaculate.  Large floor to ceiling windows, great light, lots of air, beautiful floors and very well decorated.  Bathrooms were spotless, the kitchen had excellent ameneties.  Our 18 month old daughter slept like a champ in his 2nd bedroom.  In the master, you have an organic latex mattress that is uber-comfortable.  10/10._x000D_
_x000D_
- Let's talk location.  You could not ask for a better location.  As mentioned in his listing, it is a little bit loud, but the noise isn't so much from traffic, it's from the well known restaurant and bars just at street level.  Given that I live in the suburbs, it was nice to hear the hum of a city...took us back to our younger days :).  He's located in Capitol Hill where all of the best coffee shops and restaurants are.  You are a 5-15 minute walk from everything you could possibly want from the coffee shops to restaurants to Trader Joes to Walgreens.  Location gets a 10/10._x000D_
_x000D_
Ed also knows his food and all of his recommendations are spot on.  We were skeptical about Bakery Nouveau given that we're from Montreal, but it's the best bakery I've ever been to and without Ed's recommendation I never would have found it.  Coffee Tuogo was another of Ed's recommendations, and it was awesome._x000D_
_x000D_
Don't hesitate to book with Ed.  You won't regret it.</t>
  </si>
  <si>
    <t>Eve was a great host. She was very responsive and welcoming. She was able to accommodate our late arrival and even offered to drop the keys off if we needed to make dinner by a certain time. The listing was exactly how it was described. The building had a great game room with gym in the lobby and a rooftop area to check out the view. The apartment was very modern and everything was very new/clean. The only qualm I had was how close the TV and couch are due to the limited space but we didn’t spend much time watching TV since the apartment location is located right in the middle of all the restaurants and bars. This could be a plus or minus for some because everything is steps away but got pretty loud and noisy. I would suggest bringing earplugs if you’re a light sleeper. FYI, Pike’s Place is 4-5 short blocks way and the sightseeing attractions are the same distance but in the opposite direction. They also have bike rentals on the street that was very convenient if you need to go a little bit further. I wouldn’t bother with a car rental at all.</t>
  </si>
  <si>
    <t xml:space="preserve">Thank you sheila,I had a lovely stay here, Your home is full of surprises，I like small ornaments everywhere,  Fully equipped kitchen and only five minutes walking distance to Saveway let our journey more comfortable, except some noise by the cars when we sleep.
</t>
  </si>
  <si>
    <t>We enjoyed our 3 night stay here.  The creative and colorful décor instilled a festive yet restful mood.  The house is well equipped, including everything needed for cooking for a group, and the large washer and dryer were very useful.  Bedrooms are comfortable if a little small, and main bathroom has large shower stall, in addition to Jacuzzi bath in master bath.  Wifi worked well and the bedrooms had window AC units, which we actually needed at night given the warm summer. Our host was very responsive to questions.  Only downside may be that the house is on a busy corner, which led to some traffic noise at some times.  However, the location is great as it is walking distance to several large parks, many good restos and supermarkets, and short drive to downtown or univ district.</t>
  </si>
  <si>
    <t>Dustin provided a complimentary snack basket and a well-furnished apartment. Communication with Dustin was responsive, and I was able to navigate the key/keycard pickup successfully. Didn't use the amenities of the building, so I can't speak to those. _x000D_
_x000D_
Encountered a snafu with parking. I'd selected this modern studio in large part for the underground parking and gated access, (driving up from Portland for the weekend). Dustin let me know the day before I arrived that the previous tenant had broken the parking access remote, there was not a spare and I wouldn't be able to park in the underground lot. _x000D_
_x000D_
This meant I had to find outdoor parking in Seattle, which is never, ever fun. All streets around this location require a neighborhood permit (if space is even available), and while there is a small pay lot nearby, it's really small and has a 10 hour limit. While Jefferson St. is not well marked as requiring a permit, it does. (I have the parking ticket to prove it.) To his credit, Dustin promptly credited me some compensation in return for the parking trouble, I did end up leaving Seattle with a parking ticket—a bit of a damper on an otherwise comfortable stay.</t>
  </si>
  <si>
    <t xml:space="preserve">Julie and Matt were great. The studio was so cute, in a fun neighborhood with bars and coffee shops around the corner. The place was clean, cozy and perfect for a short or longer stay. An easy 25 minute walk to downtown and easy to get an über or lyft if needed. We would definitely recommend this property! </t>
  </si>
  <si>
    <t>Julie was a great host. We found the apartment as described—cute, clean, and in a great location._x000D_
_x000D_
We appreciated the helpful guestbook where previous visitors had left tips about fun things to do nearby.</t>
  </si>
  <si>
    <t>We flew into Seattle quite early to get our tourist on as fast as we could unfortunately, our check-in time did not correspond to our itinerary but Minh-Chau was extremely flexible and let us store our luggage in a locked unit in front of the rental on their property. While we were out at dinner Minh-Chau texted and asked if we found the place OK and how things were going. We let her know that we found the place no problems and that due to her great directions we were able to get there no problem, store our stuff and move on with our day._x000D_
_x000D_
When we arrived to our room later on that afternoon the place was spotless and she had left the window slightly open to let in all that good Pacific Northwest fresh air in. There were chocolates and a nice welcome note left on the bed for us. As promised there were two water bottles chilled for our consumption and fluffy fresh towels available. The room was really plenty comfortable and cozy for two people. Great bed to sleep in, warm shower available, clean space and a nice sized TV for consumption if you want. What more could one ask for?_x000D_
_x000D_
 The place was located in a quiet and peaceful neighborhood and very close to public transportation. There was construction happening in the neighborhood (the whole city is a construction maze FYI) but it surprisingly not disruptive to our stay.  Initially, we were a bit confused about the bus routes so we used Uber (which is surprisingly super affordable there). After a little assimilation we were able to navigate quite easily. We even took public transportation all the way out to Discovery Park for a nice hike!_x000D_
_x000D_
The best part was Minh-Chau knew we were celebrating a birthday and had a long car journey the next day. After a little meet and greet one afternoon with herself, her lovely husband and adorable son she came back down with fresh baked scones!! What the what?! They were AMAZING and it was just SO thoughtful! She made enough for dessert that night AND breakfast the next morning. _x000D_
_x000D_
She and her family are so so gracious and a little part of me wishes we could've connected face to face earlier in our trip so we could have taken advantage of her vast knowledge and recommendations of the area. _x000D_
_x000D_
Thanks Minh-Chau and family for welcoming us into your home it was definitely such a comforting place to be away from home. We certainly hope to stay there again next time we're visiting Seattle!</t>
  </si>
  <si>
    <t xml:space="preserve">Great knives... ;)_x000D_
_x000D_
Tiberio is the consummate host. He really could run his own B&amp;B and tries tenaciously to give that experience to his guests. The room was just great, very cozy and comfortable. The bed was high quality and really comfortable, there's also a dresser and closet, which was convenient. _x000D_
_x000D_
The ensuite bathroom was very clean and perfectly adequate. Tiberio provided big soft towels (but no face cloths; he's European, so bring your own if you use them) body wash, shampoo and blow dryer. And he had this liquid hand soap which just smelled heavenly and made me smile every time I used it. I should've gotten the name... _x000D_
_x000D_
There is a great washer/dryer and good Tide soap and Downey fabric softener was provided, which I really appreciated. Tiberio does not skimp on anything. He's quality all the way, and that is massively evident when you see his nearly commercial-grade kitchen which is just fabulous, and where I spent most of my time, especially to do my work. This is the dream kitchen I could only hope to have and I took home a lot of ideas -- especially to get better knives...lol._x000D_
_x000D_
Tiberio is super active and camps and hikes a lot, as I gather most Seattlites and Washingtonians do, so I didn't see him too much, but had interesting conversations with him when I did. He always asked me if I needed anything. He's good about responding to texts and very attentive. I asked him if he had a clothesline. I didn't really need it, but within 2 hours, he had put up a clothesline for me in the back yard. I needed index cards and came home and found a pile on the table. Tiberio is very relaxed and laid back and pretty much lets you run with things._x000D_
_x000D_
This was my first experience using Airbnb and it couldn't have been better. I generally don't feel comfortable staying at other people's homes, yet I felt completely comfortable here and Tiberio was an`instant friend. Every night I left school tired and weary, I truly felt like I was going "home" and not just to some strange temporary place. My schedule was rigorous so I really appreciated that aspect of the experience. _x000D_
_x000D_
   </t>
  </si>
  <si>
    <t>Seattle is a great place to visit, and this trip my friend François and I were treated to a home away from home with Tiberio. Tiberio's hospitality was genuine and relaxed. It included some food, a glass of wine, and an impromptu cooking lesson. _x000D_
_x000D_
The house and its bedrooms and bathrooms is very clean. You share the space with Tiberio but it is big and bright. _x000D_
_x000D_
The neighbourhood is safe and leafy. A short 1/2 block walk to the bus stop gets you on a quick 20-25 bus ride to downtown. Downtown late? A $25 taxi ride (tip included) brings you home if you're out past midnight. _x000D_
_x000D_
We didn't take him up on it, but there are bikes to ride and parks nearby. The Fremont neighbourhood is fairly close._x000D_
_x000D_
Tiberio is a chef, he is social and there is always something happening in the house, whether is preparing for a big catering gig or a fellow chef dropping by for a chat._x000D_
_x000D_
Thank you Tiberio for a great time, we will be back! _x000D_
_x000D_
Bill &amp; François</t>
  </si>
  <si>
    <t xml:space="preserve"> Both Tiberio and his place are warm and unique.  He's an incredible chef and it was wonderful to  watch him cook, watch him teach others and get to try his yummy food.  His place is full of personal and creative touches both in culinary and interior design.  A thoughtful host, Tiberio has been meticulous in setting up his place as an inviting bnb experience to remember.    </t>
  </si>
  <si>
    <t>Amazing amazing Tiberio. Wonderful host, excellent chef, great friend (also has green thumbs)._x000D_
My husband, my 2 year-old son and I stayed for two nights at Tiberio’s beautiful, clean, interesting and cozy house. We really wished we would have stayed longer. He was so generous even to offer us to use his king sized bed in the master’s bedroom for he was worried for my son to fell off the bed upstairs, but the bed was big enough and comfortable. Also, Tiberio let my son pick up the eggs from the chicken coop (my son loved your chickens), made us delicious dinner with fresh veggies from his garden and fresh eggs from the coop and... (I could list up all the menu, but it will be long), shared great conversation with his company,,,, Ah! lots to say, but my heart is full with happiness. Everything happened at Tiberio's was perfect._x000D_
_x000D_
Thank you Tiberio, we love you (and we will be back)_x000D_
_x000D_
Kanako, Sergio &amp; Shintaro</t>
  </si>
  <si>
    <t>It was great experience in staying at Tiberio's. He is very warmful and kind in improving guests' travel experience. If you enjoy cooking and having party，Tiberio is a very nice choice！</t>
  </si>
  <si>
    <t xml:space="preserve">I was looking for a quiet, relaxing place to stay. I also deliberately chose a cottage--a separate building, rather than a bedroom in a host's house--for quiet and privacy. Although this cottage is very neat and attractive, my stay was not that enjoyable, for the following reasons._x000D_
_x000D_
*I had explicitly reviewed my departure date &amp; time with the hosts in email, ahead of time, but on my penultimate day there was a knock on the cottage door; the host wanted to know, in some puzzlement,"Are you... spending the night here?" When I said yes, and that I was checking out at 5 the next day as per our previous arrangement, he said, "We have someone coming at 3."  It struck me as unprofessional and disorganized. To know that I was spending the night, all they had to do was check their own AirBnB listing, which showed the correct date. To know the check-out time, all they had to do was check the email they had written to me the week before. _x000D_
_x000D_
* As one host said to me when I arrived, they were "having work done on the house." This meant there were hammers and power tools in use throughout the weekend. I'd have stayed elsewhere, if given that information ahead of time. As it was, my only choice was to like it or lump it. _x000D_
_x000D_
*The hosts gave me their phone number, but didn't check their messages frequently. To contact me, they knocked on my door, which was essentially my bedroom door. When I stayed at a different but similar AirBnB--mother-in-law garage apt, separate from the main house--that other host and I had used voice mail &amp; text to communicate. _x000D_
_x000D_
It was unsettling to have a host standing at my door, wanting me out. They backed off, but it was a very uncomfortable moment. They could have spared me that by looking at their own email and their own AirBnB dashboard. The power-tools noise was inconsiderate; it's not my year-round house, it was my vacation spot. _x000D_
_x000D_
I left their cottage in good order: I washed my dishes, took out the trash, etc, but while there I dropped my clothes on the floor and left the bed unmade. I was on vacation, after all. But with the hosts at my door so frequently, I felt uncomfortable about my private space. </t>
  </si>
  <si>
    <t>My 2nd stay in Jennifer and Kevin’s bungalow was just as wonderful as my 1st!  Many thanks!</t>
  </si>
  <si>
    <t>We had a wonderful time staying at Kevin &amp; Jennifer's Loft. Privacy would most likely be the best way to describe it. We had the space to ourselves for the the five nights that we stayed. The Loft is 5 minutes away on bike from the Burke-Gillman Trail. Remember that if you are taking off from the house on bike, you'll be coming uphill on the way back. If I can do it, then mostly anybody can. Plus you can simply drive to your start point if you don't want to climb the hills. _x000D_
_x000D_
The water heater was great as well. As soon as you turn the shower on, the water is heated and ready to go. No running out of hot water here._x000D_
_x000D_
 It was perfectly located outside of downtown Seattle and surounding towns like Bellevue and Redmond. Which we visited a couple times during our trip. Our trip was primarily to watch baseball and bike, and the Loft suited us well for our activities. _x000D_
_x000D_
The neighborhood is filled with older nicer houses with a lot of character and charm. The kind of houses where if you fix up, you can make a lot of money.  Which leads me to my one negative of our stay regarding the place. It didn't bother us much, but I thought it might be good to mention. We came back to the Loft after a couple hours out to find a small table saw and saw dust camped in front of the entry way to the Loft. We both looked at each other, and were a little puzzled on why we were not made aware of this. I'm thinking there was a little remodeling going on in the main house. But, this would have been good to know. The contractor was unaware as well that we were staying, but it seemed like he did his best to keep the noise down. The occasional sound of a table saw didn't really bother us at all. We look at it as a sound you'd most likely here in a neighborhood, and it beats hearing traffic outside a hotel window. _x000D_
_x000D_
 Overall, this was well worth the money that we spent, and would definitely recommend this to someone planning to stay in the Seattle area. We'd take a small charming loft over a hotel room that would have most likely cost at least twice as much. Thanks Kevin &amp; Jennifer._x000D_
_x000D_
Philip and Andrea</t>
  </si>
  <si>
    <t>Kevin &amp; Jennifer's bungalow is simply delightful—clean &amp; quiet. Though there was a little hiccup on checking in, they took care of the situation straight away. And not only did they act upon it, so did their lovely neighbors!</t>
  </si>
  <si>
    <t>Renée</t>
  </si>
  <si>
    <t>Das Cottage ist ideal in einem schönen Vorort von Seattle gelegen. Ein tolles Frühstücksdiner nur ein paar Häuser entfernt. Die Gastgeber sind sehr auf unsere Wünsche eingegangen, alles war sauber und die Kommunikation hat sehr gut geklappt.</t>
  </si>
  <si>
    <t xml:space="preserve">We absolutely loved our stay in Kevin &amp; Jennifer's cottage! They were very friendly hosts, and the cottage was beautiful and well equipped with everything we needed for a comfortable stay (we especially appreciated the amenities like shampoo, conditioner, and tea). The neighborhood was lovely and relaxing—definitely a great place to spend a sunny weekend in Seattle. </t>
  </si>
  <si>
    <t>Die Wohnung stimmte genau mit den Bildern und der Beschreibung überein. Jennifer hat uns später noch begrüßt und uns Bezüge für das Sofa gebracht. Wir haben uns hier sehr wohl gefühlt. Die Entfenung zur Bushaltestelle war noch geringer als erwartet(50 Meter). Wir würden, falls wir in Seattle sind gerne wieder kommen.</t>
  </si>
  <si>
    <t xml:space="preserve">Die Unterkunft war schön, sehr geräumig, sehr sauber und ordentlich.  Das Haus befindet sich in unmittelbarer Nähe zu einer Bushaltestelle und man kommt daher problemlos in die Stadt. Auch wenn wir die Gastgeber nicht persönlich kennengelernt haben, hat der Ablauf reibungslos geklappt. Uns hat der Aufenthalt sehr gut gefallen. </t>
  </si>
  <si>
    <t>郑</t>
  </si>
  <si>
    <t>Elena's attention to detail was impeccable! Charcoal for the grill️ toiletries️ reusable shopping bags️ and the list goes on and on. The bright and cheerful studio felt like home. We hope to stay there again when we come back to Seattle!</t>
  </si>
  <si>
    <t>Juan Sebastián</t>
  </si>
  <si>
    <t xml:space="preserve">Le logement correspond parfaitement à la description. Andy fut un hôte chaleureux et son accueil a été personnalisé. Il fut simple, rapide, pratique. Le quartier est calme, agréable avec des restaurants de qualité à faible distance, la plage de Madison Park sur les bords du lac est un secret bien gardé et est accessible rapidement..._x000D_
Ce séjour fut un vrai plaisir! </t>
  </si>
  <si>
    <t>Seattle Center와 정말 가깝고, 버스 등을 이용해서 Down town에 가기도 편리한, 사진 그대로 깨끗하고 넓직한 아파트였습니다._x000D_
호스트인 Hayoung은 도착 전부터 Seattle을 떠날 때까지 여러 차례 연락을 하며 불편한 점이 없는지 신경을 써 주었는데, 특히, Hayoung이 한국인이라 한국어로 연락을 주고받을 수 있어 너무 편리했습니다._x000D_
Hayoung 덕분에 한국인 친구 집에 다녀온 것처럼 편안하고 즐거운 Seattle 여행을 하고 온 것 같습니다._x000D_
Thanks so much, Hayoung~</t>
  </si>
  <si>
    <t>房间太棒了，简直是一个惊喜。房间非常干净，物品齐全，应有尽有。第一层是客厅和厨房，厨房用品很齐全。二层是两个卧室，各有一个卫生间，卫生间都是干湿分开的。有洗衣房。非常喜欢这套房子。下次要是再来还会住这里，也强烈推荐大家租这套房，物有所值。That's great room, can do about it is a surprise. The room is very clean and a full range of goods, everything. The first layer is sitting room and the kitchen, the kitchen is a full range of products. The second floor are two bedrooms, each have a toilet, toilet is wet separate. There are laundry. Like this house very much . If the next time will come again live here, but also strongly recommend you rent the suite, worth.</t>
  </si>
  <si>
    <t>Apart from a very nice welcome letter, we never heard from or saw Jane or Roey, but that was OK since we did little at their place besides sleep.  We didn't cook, so I can't comment on the kitchen equipment except to say that there is both a coffee pot and something you can use to make tea, neither of which we used.  (There is a nice espresso shop just down the street, which is where we got our caffeine).  The inside of the town house is pleasant, nicely furnished, and largely as described/shown on the website, although you have to wait until you get there to learn that there is no air conditioning (which fortunately we didn't need) and that the heat in the front room is broken, so you have to use the gas fireplace.  The furnishings most important to us -- the sheets, towels and bed -- were all very nice.  However, the master bedroom would be improved by a chest of drawers, and there were nowhere near enough hangers for 4 people.  Also, while there is a TV in the master bedroom, it is not connected to anything other than a DVD player.  Strange. that.  But overall, the place was pleasant, very clean and comfortable._x000D_
_x000D_
The one problem -- and it is a big one -- is access.  I could not recommend this to anyone who will be arriving after dark or is driving anything much bigger than a Fiat 500.  And a back-up camera is an absolute MUST.  The place is completely unmarked and invisible from the road at night.  The whole compound is surrounded by a 6-foot solid wood fence, and the entrance to the complex is an alley that looks like a dead end when you pull in.  We pulled into that alley twice and then backed out thinking this could not possibly be the right place.  Only on the third try did we pull all the way up to the fence and found that there was a right turn you have to make to get in and then a left turn before you catch your first glimpse of a house number.  And then, the next morning, you realize that the alley/driveway is far too narrow to turn around in, so you have to back out through those two narrow turns.  We would have parked on the street, but could never find an empty space.  There is a garage of sorts, but again, it is too small for anything larger than a Fiat 500.  We were driving a Chrysler 200 -- hardly he biggest car in the world -- and once we got that into the garage, we  couldn't open the driver's door enough to get out without climbing across the console.  We parked outside for the entire 4 days.  _x000D_
_x000D_
Because of the access issues, I can only give the place 2 stars.  Apart from that, I would probably give it 4.</t>
  </si>
  <si>
    <t xml:space="preserve">        With our first reservation on Airbnb, we feel lucky to have chosen Katherine’s house which is located in a quiet and peaceful community. The house is nestling under a mountain and near a river, which makes you fall in love with it at once. _x000D_
At the appointed time to check-in, Katherine was already in the house waiting for us. She is elegant and managed everything in order. In addition, she patiently explained every single function and usage of the house. During our stay, my family never encountered any problem making use of the house equipment and really enjoyed everything in this beautiful and cozy house. _x000D_
If you like the blend of grey, white and wooden color, then Katherine’s home is your No.1 choice. The rooms are very clean, with super-comfortable beds, soft yet tidy bed-sheets and bath towels. Each room is also equipped with luggage carriers and easy-to-reach closets. There is also a fireplace in the living room. Sitting around the fire, enjoying the Starbucks Coffee Katherine offered us is always my favorite part of the day. _x000D_
The most amazing part is the kitchen. A great variety of cooking equipment: those you can think of are out there, and those you did not think of are also out there. Katherine already prepared everything for you. The high-class table wares each counts as an artistic work and every meal in Katherine’s home is a pure pleasure. We stayed for 4 nights, transient but wonderful. They are the most unforgettable memories I have ever had. _x000D_
</t>
  </si>
  <si>
    <t>Amy’s home is perfect for a Seattle getaway, and Amy’s an amazing host! The espresso machine was overflowing with beans! And there were treats and a cute list of things to do in the area upon arrival. Plus, she’s super responsive to email._x000D_
_x000D_
The house was way bigger than we expected. The kitchen is open and connected to the living room making for a great place to hang out.  It’s a great home for a family or for a group of friends.  We slept 6 quite comfortably!_x000D_
_x000D_
Green Lake is within 10-minute walking distance and was a great place to go running in the mornings! Plus there are tons of lake activities if you’re into that (paddle boarding, canoeing, fishing), and everybody looks happy! Even the dogs. Lots of coffee shops and cute restaurants close by.  _x000D_
_x000D_
This was by far the best value we found on Airbnb for our Seattle trip as well. Thanks Amy for such an awesome stay and for sharing your home!</t>
  </si>
  <si>
    <t xml:space="preserve">We enjoyed staying in this studio. It’s located in central part of Seattle close to downtown and Broadway Street. Amble free street parking available._x000D_
The studio itself is very clean and as advertised. Plenty of light in the kitchen and sitting area. The bed is very comfortable – as good as a 4 star hotel. _x000D_
All in all, we were very pleased with the hosts and the place. Our demands were met in a timely manner. I would stay here again. _x000D_
</t>
  </si>
  <si>
    <t>Ce logement est très propre, situé dans un quartier calme et très sympathique. Il est possible de stationner son véhicule dans la rue et plusieurs bus permettent de rejoindre le centre de Seattle, qui est assez loin à pied. 
Nous n'avons pas eu la chance de croiser Myriam mais elle nous a donné toutes les informations pour faciliter notre voyage.</t>
  </si>
  <si>
    <t xml:space="preserve">Let me preface this review by saying my husband and I just recently did a weeklong road trip across the PNW and stayed across 4 different AirBNBs, with our longest stay in Seattle. Based on these stays, we’re reviewing and summing up the good, bad across our stays – what we liked, what we didn’t._x000D_
_x000D_
Miriam’s place was BY FAR, our favorite of the road trip, that there really is nothing “bad” to report!_x000D_
_x000D_
- Apartment size /layout PERFECT for couple. Very nicely decorated, and so comfortable.  Lots of natural night. _x000D_
- Apartment has kitchen filled with dishware / cookware to make yourself feel at home. She has tons of plush towels, bathrobes, heater and snacks waiting for you on arrival + shampoo/conditioner._x000D_
- When we arrived, it was really chilly and Miriam was instantaneously responsive to turn up the heat. _x000D_
- Extremely easy checking in and out and felt free to come/go. _x000D_
- Easy to find street parking._x000D_
- Well located in Seattle and outskirts – an Uber to Pike Place was $9. _x000D_
_x000D_
I would absolutely completely recommend Miriam’s place to anyone visiting the Seattle area. I can’t say enough. _x000D_
_x000D_
We absolutely loved Seattle and definitely plan to be back – and when we do, we’re staying here! _x000D_
</t>
  </si>
  <si>
    <t>I was heading to Seattle for a hastily-arranged trip-- Tayyab not only accommodated me on short notice, but was also flexible enough to check me in early when my flight arrived ahead of schedule. Tayyab is a wonderful host-- very friendly, personable, and helpful!_x000D_
_x000D_
The place is absolutely gorgeous. The bedroom has breathtaking views of the Space Needle, Queen Anne, &amp; Lake Union. And the kitchen/breakfast nook has stunning views of Puget Sound. The bedroom has a writing desk with a comfortable office chair-- perfect if you need to get some work done during your stay. The internet was free and fast. The private bathroom was well-stocked with incidentals._x000D_
_x000D_
Best of all, Tayyab's place is close to everything-- an easy 10-15 minute walk to Westlake or Pike Place. If you’re heading to Capitol Hill, the 8 bus is steps away. And the doormen for Tayyab’s building were great too-- one very friendly doorman called me a cab during a particularly nasty storm and kept me company while I waited._x000D_
_x000D_
I can’t overstate how wonderful Tayyab’s place is. If you are planning on a stay for Seattle, the convenient location, the gorgeous views, and the friendly host are unbeatable.</t>
  </si>
  <si>
    <t>Tayyab was a great host and extremely helpful when I had questions about the city._x000D_
_x000D_
The views were stunning, I got to wakeup to a phenomenal view of the city every morning. It was an easy walk to just about anything Seattle had to offer and easy access to public transportation to boot. The space was very well kept, plenty of international artwork in the apartment, wifi was fast, and the bed was très comfy-- I even had my own private bathroom. Tayyab is super respectful and will give you all the privacy you need, but in the same stride can hold up fantastic conversations._x000D_
_x000D_
All in all, I got to experience Seattle, and make a friend. Thanks Tayyab!</t>
  </si>
  <si>
    <t>Our stay in Seattle at the home of Tayyab was wonderful! _x000D_
His apartment is decorated with exquisite taste and is located in the best part of Seattle, just a few meters from the Space Needle. _x000D_
_x000D_
Tayyab is an excelent host - THE BEST! _x000D_
Certainly we won a new and very dear friend. _x000D_
_x000D_
When we get back to Seattle (and we will return!) we will stay in Tayyab´s apartment for sure.</t>
  </si>
  <si>
    <t>Tayyab hat uns das Quartier bereits um 13.00 Uhr zur Verfügung gestellt - ein großzügiges Entgegenkommen. Er hat uns persönlch abgeholt und zu seiner Wohnung gebracht. Wir hatten eine schönes Zimmer mit eigenem Bad und Blick auf die Needle. Die Fotos auf der Inseratseite entsprechen wirklich der Realität. Die Wohnung bietet phantastische Ausblicke auf Seattle und den Pazifik. Wir haben uns dort ausgesprochen wohl gefühlt. Tayyab ist ein perfekter Gastgeber. Danke für die tolle Unterbringung, die guten Gespräche und die beste Latte von Seattle!</t>
  </si>
  <si>
    <t>Nous avons été très bien reçu, notre hôte très serviable, je le recommande vivement. La localisation de l'appartement est parfaite, près du centre ville et des quartiers animés. Vue splendide du 20° étage sur Space Needle.</t>
  </si>
  <si>
    <t>Tayyab war sehr hilfsbereit, die Wohnung wie beschrieben - aber unbeschreiblich schön war die Aussicht aus dem 20. Stockwerk. durch den kleinen Erker im Zimmer hatte man einen fabelhaften Rundumblick. Das Bett war sehr bequem. Die Lage ist unschlagbar: sichere Umgebung, alles zu Fuß in wenigen Minuten erreichbar, Museen, Bars, Sehenswürdigkeiten, Geschäfte,...</t>
  </si>
  <si>
    <t>Tayyab war bei unserer Ankunft persönlich vor Ort. Da wir später als geplant ankamen und unser Leihauto nicht mehr zurückgeben konnten, organisierte Tayyab einen sicheren Tiefgaragenplatz. Er gab uns gute Tips für die zwei Tage in Seattle. Die Unterkunft war wie beschrieben, lag zentral und bot eine tolle Sicht auf Seattle. Alles war bestens!</t>
  </si>
  <si>
    <t>good location，friendly host，it will be more amazing if it including the breakfast.</t>
  </si>
  <si>
    <t>We had a wonderful stay in Dr. Mahmud’s condo in Seattle.  I can echo what others have said:  Wow, what a view!  I never got used to seeing the Space Needle right out of our bedroom window.  Beyond the view, we found our accommodations to be perfectly suited to our needs:  super comfortable bed; private bathroom with plenty of hot water; inviting and quiet surroundings; access to a microwave for making tea; wireless.  In addition, Dr. Mahmud is a superb host.  He communicated in a timely and thorough manner, anticipating future needs, and he was welcoming and engaging.  We felt “at home” in the big city, and found it simple to get downtown by picking up the monorail or using bus.  After a long day of sightseeing, we could come back to the condo to relax a bit and then dine nearby at one of the many Belltown restaurants.  What a treat to enjoy independent but personal-touch lodging rather than an anonymous hotel stay.</t>
  </si>
  <si>
    <t>Ma première expérience Airbnb est une déception :-(_x000D_
L'appartement était tel que le décrivait l'annonce, bien situé, et la chambre parfaire. En revanche je ne me suis pas du tout senti bien accueilli et n'ai pratiquement pas du tout communiqué avec mon hôte._x000D_
Pour moi cet hôte ne fait que du business, uniquement. Aucun échange m'ayant permis d'être à l'aise, discuter de la ville, de ma visite au Canada. Même pas un verre d'eau ou un café. L'hôtel est beaucoup plus convivial.</t>
  </si>
  <si>
    <t>此房源地段好，离太空针，渔夫市场都很近，在一栋公寓房内。然而屋内陈设陈旧，没有照片上拍出来的感觉那么漂亮。我们临走时忘了拿卫生间镜柜里的化妆品，当晚就和房东委派的管理员联系，却被告知找不到了，损失很大，是二个人所有的化妆护肤品，这是一次不愉快的airbnb经历，以后不会入住bnb，没有宾馆安全和干净，住客权益得不到保障。</t>
  </si>
  <si>
    <t xml:space="preserve">Jason's private room was a comfortable and gorgeous destination — it was perfect for me and my significant other's weekend getaway. His home, courtyard, and overall property was a clean, modern, and exciting experience. When we arrived he stocked the room with coffee, wine, and all living necessities we may need which allowed us the ability to relax and soak in the culture that is Seattle without worrying about a thing!  The neighborhood is extremely quiet and family friendly, with anything you may need, or want, within walking distance. We could not be happier with our choice to stay here and we would recommend this to anyone who is looking for a quiet, private and relaxing Seattle stay. </t>
  </si>
  <si>
    <t xml:space="preserve">This little cottage was great.  The host was friendly and helpful.  It was only a short walk to public transportation, coffee, food and shops.  Really liked the neighborhood. We didn't spend a lot of time there because we were out visiting with friends and family, but it was a great place to come back to.  The mini kitchen was useful and the décor was great.  This was our first airbnb experience and we would definitely do it again and recommend it.   </t>
  </si>
  <si>
    <t>Åse</t>
  </si>
  <si>
    <t>I can warmly recommend the little house that Julius rent out! It is very comfortable and the area around is safe, beutiful and perfect for a stay in Seattle! 
I met Julius a few times and my impression is that he is warm, humble and very generous. I had No problem whith anything and if there was any questions or if I needed help I felt secure and comfortable asking Julius!
Feel safe booking this stay in Seattle! 
/Åse</t>
  </si>
  <si>
    <t>Ett fräscht och funktionellt boende i kanontrevlig villaförort nära kvarterskrogar, bageri och parker. Lätt att parkera, nära busshållplats och cirka en halvtimmes promenad till Capitol Hill. Julius är trevlig, hjälpsam och återkopplar snabbt. Återvänder gärna!</t>
  </si>
  <si>
    <t>Muito boa experiência em Seattle. É como um chalé no quintal da casa do Julius, que fica num bairro residencial bem tranquilo e seguro, onde é fácil chegar, sair e estacionar. Embora não esteja perto do centro e outros pontos turísticos mais célebres da cidade, fica muito perto do imperdível Arboretum e dos bares e restaurantes da Madison St.
Já o chalé é pequeno e muito funcional para um casal, que era o nosso caso: tem um bom banheiro, uma falsa cozinha com frigobar, cafeteira, pia e chapa para panelas. O melhor de tudo era a cama: grande e confortável. Boa para relaxar.
No final da estadia eu esqueci objetos pessoais no chalé e precisei voltar. O Julius nos atendeu prontamente e embora não o tenhamos conhecido, a comunicação virtual foi sempre fluida e amigável. Também aceitou de maneira muito gentil as nossas sugestões. Recomendado, tanto o anfitrião como o local!</t>
  </si>
  <si>
    <t>房东很用心!房子非常好，完全符合照片，很惊喜!所在街区非常安静，院子里的草地很适合晒太阳。屋子打扫的非常干净，有可以烧开水的壶，洗手间很好。离房子不算远就有madison park湖滨公园很适合散步和游泳。</t>
  </si>
  <si>
    <t>J was an awesome host and very welcoming!  Upon arriving to Seattle, he messaged me to let me know that he’d try his best to accommodate an early check in since my flight was early in the morning.  He even offered to let me drop off my things while he cleaned the listing.  When I finally checked in, the guesthouse was spotless and looked exactly like it did in the photos.  The neighborhood was charming and quiet.  My boyfriend and I rented a car for the weekend and parking was never an issue for us.  The listing was close to everything and very easy to get to.  I highly recommend this listing and would gladly stay here again.</t>
  </si>
  <si>
    <t>整洁干净，入住顺利，街区安全、安静！</t>
  </si>
  <si>
    <t xml:space="preserve">I thoroughly enjoyed meeting Kevin and Louis. They were friendly and helpful and made me feel very welcome. It was about a 20 minute walk to the conference I was attending at the Washington Convention Center, and so much more economical than staying at a downtown hotel. The bed was comfortable and the shared bath was kept very clean and wasn’t an inconvenience.  </t>
  </si>
  <si>
    <t xml:space="preserve">Communication between Blair and us was prompt and friendly. This helps ease tensions when traveling to an unknown land filled with strangers and unfamiliar traffic patterns. We’re from the country, so streets jam-packed with automobiles can be tricky to maneuver for us. _x000D_
_x000D_
The spacious home is nestled in a quiet neighborhood with ample parking. We enjoyed sitting under the crabapple tree in the evenings on the back porch, listening to the rustling leaves and the occasional jogger huffing by (usually with dog in tow). Our two youngest children enjoyed quietly looking for bugs underneath rocks and plants located behind the house._x000D_
_x000D_
A big bonus for us – this house was outfitted with a lot of pillow choices for each bed. Some rentals skimp when it comes to comfy; were relieved to see this one didn't cut any corners when it came to cozy bedding._x000D_
_x000D_
We would recommend this tidy and spacious place to anyone traveling to Seattle. _x000D_
</t>
  </si>
  <si>
    <t>Blair's house was fantastic! There's plenty of room for an entire family and lots of beds and room for people to hang out in. The kitchen and appliances are also fantastic if you're in to that sort of thing. Great location, as well – halfway between Fremont and Ballard (Freelard), walking distance to Hale's Brewery (try the Cream Ale – amazing), and a quick cab or drive to either downtown Fremont or Ballard._x000D_
_x000D_
Would absolutely stay again.</t>
  </si>
  <si>
    <t>안녕하세요. 저는 한국에서 이 숙소에 8일간 머물렀던 (website hidden) 분들께도 도움되시라고 한글로 남겨요. 이 집은 주방, 욕실, 세탁실, 침구 모든 것이 정말 완벽하리만큼 좋은 곳이에요. 위치 또한 조용하고 유덥이나 다운타운과 모두 가깝답니다. 또한 침대가 너무 편안해서 여행 내내 잠을 정말 잘 (website hidden) 분들 머물 일 있다면 저는 강추에요~^^</t>
  </si>
  <si>
    <t>Well . . . I know Blair has lots of wonderful reviews. I Wish that we felt the same way as others, but that was not our experience. The neighborhood was ok; close to downtown Fremont area and plenty of street parking. There where three piled high trash cans right in front of front porch steps (so first thing you see and pass to get in to house). Second thing, was lots of weeds in the very small front yard area with empty flower pots. Has potential to be cute . . . but was not. _x000D_
Overall, the place was fine; "spacious" kind of but not really (upper bedrooms are on the small side and only 4 can sit at the informal dinning table), clean . . . not really. There were several hairs in the upper bathroom and the rug on the floor was disgusting. We actually washed it ourselves as it was incredibly dirty as were the throw rugs in the upstairs bedrooms. The stairway going down to the family room/bedroom downstairs also looked as though it had not been vacuumed for awhile. _x000D_
Worst of all, there was less than a quarter roll of toilet paper in one bathroom and ZERO in the other bathroom! Needless to say, our first stop was the local grocery store to buy our own TP while the rugs were in the washer (that didn't work properly)._x000D_
_x000D_
Luckily our Japanese guests that we were planning to entertain here came a day later than our own arrival  . . . so we were not embarrassed by the event of no TP and dirty rugs &amp; hairs all around._x000D_
Finally, settling in, we thought we'd watch some college football . . . only to get TERRIBLE reception. Satellite rabbit ears is what you get. _x000D_
_x000D_
When I texted Blair about both issues, he apologized and said he'd have TP delivered (the next day) and re: the reception . . . "The tv is connected to the antenna. You can move it to get better reception." My D1 ex-football player son tried for more than 30 minutes to "get better reception" so he could watch his friends . . . then gave up in frustration.  Our family has no desire to go back to this property._x000D_
ON a positive note; the beds were very comfortable and the bedding was high quality. Self entry was very easy. Kitchen was "basically" stocks. No extras.</t>
  </si>
  <si>
    <t xml:space="preserve"> This place was outstanding. Very clean, quiet, and overall a perfect room for a couple. Jana greeted me when I arrived and was so kind to let me leave my belongings there even though my check in time was not until later that evening. The room has everything that’s needed. Clean sheets, towels, and shampoo were provided as well as an iron and board. This was my first time renting a room and my stay was nothing short of wonderful. I will stay here again when I visit Seattle.</t>
  </si>
  <si>
    <t>This was a great place to stay! It was exactly what we needed—a comfy bed and a bathroom with a good, hot shower that accommodated tall people. The room is in the basement and nicely separated from the rest of their house, which meant we didn't have to feel guilty for coming in late at night. Everything was very clean._x000D_
_x000D_
Nick gave us great advice on transportation (the light rail is perfect and so easy, ignore the metro transit trip planner that suggests taking a bus) and places to visit. We would love to return.</t>
  </si>
  <si>
    <t xml:space="preserve">A lovely, welcoming room with a clean, updated bathroom… perfect for our needs as we were visiting our daughter. The room is spacious and comfortable in a quiet neighborhood. This is very well located near buses, walking distance to good places on upper Beacon Hill and super easy access to downtown and Capitol Hill. Easy check-in and check-out using the lockbox, and Jana and Nick were always accessible via phone, email or chalkboard if we needed anything.  A stay here is recommended. I will definitely stay here again. </t>
  </si>
  <si>
    <t xml:space="preserve">La chambre est propre et offre une totale intimité. Tout est bien organisé par Jana pour que ce soit pratique et confortable. _x000D_
Nous regrettons juste de ne pas l'avoir rencontré! </t>
  </si>
  <si>
    <t>R A Chel</t>
  </si>
  <si>
    <t>José Luis</t>
  </si>
  <si>
    <t xml:space="preserve">Hola..  Estancia perfecta en su hogar..  Ningún problema..  Habitación como en las fotos..  Anfitriones perfectos..  Ubicación cercana a transporte público..  </t>
  </si>
  <si>
    <t>Wir haben uns in Janas Zimmer sehr wohlgefühlt! Der Raum hat eine sehr tolle Lage in Beacon Hill und eine gute Verbindung zu den öffentlichen Verkehrsmitteln, die einen in ca. 30 Minuten in die Innenstadt bringen. Das Bett war sehr bequem und vor allem ausreichend groß für zwei Personen. Toll waren auch Shampoo, Spühlung und Duschgel im Badezimmer. Das Zimmer sieht auf den Fotos um einiges größer aus als es ist. Die Sauberkeit ist eindeutig noch zu verbessern, recht staubig, Haare im Badezimmer und wir sind uns auch nicht sicher, ob der Boden gesaugt wurde. Trotzdem haben wir uns wohlgefühlt und einen tollen Aufenthalt gehabt.</t>
  </si>
  <si>
    <t>The house is very beautiful ，I like it.Jana and nick are very helpful and friendly persons.And it is very convenient for you to go outside .We have a good time here.If I come to seattle again.I will comeback haha～</t>
  </si>
  <si>
    <t>心悦</t>
  </si>
  <si>
    <t>菜未</t>
  </si>
  <si>
    <t>J'ai été très bien accueillie, Nick m'a expliqué ce que je pouvais trouver dans le quartier etc._x000D_
La chambre est cosy et le lit un vrai nuage! Tout est très propre. _x000D_
C'était un plaisir de rester dans leur maison même si je ne les ai pas beaucoup croisé.</t>
  </si>
  <si>
    <t>Everything about our stay in William's apartment was perfect. The place looks exactly like the pictures, which was a huge relief since this was our first Airbnb booking. The modern decor, the fully-featured kitchen... the washer/dryer was a lifesaver since we were traveling with our 1 year-old. The location is excellent—being in Eastlake puts you about 5 minutes from downtown, Queen Anne, University District. Just about everywhere is 5 minutes away._x000D_
_x000D_
If you're worried about being close to I-5 noise-wise, don't be—the two bedrooms are on the I-5 side but both have double storm windows so you can't hear any road noise. And the other side of the apartment faces out to the lake and has a very lovely view, especially from the balcony._x000D_
_x000D_
The whole apartment was comfortable and so relaxing to hang out in. Our kiddo loved the open layout of the living room / kitchen and I loved having fast WiFi and a nice big flatscreen so I could stream Netflix in the evenings._x000D_
_x000D_
William was on top of everything and the place was a complete and total winner. Terrific first experience with Airbnb, and we'll definitely stay again the next time we're in Seattle. Couldn't recommend it higher.</t>
  </si>
  <si>
    <t xml:space="preserve">We really liked this apartment. It was clean quiet and has a nice neighborhood._x000D_
William and his daughter were perfect hosts._x000D_
We’d love to stay there again. _x000D_
</t>
  </si>
  <si>
    <t xml:space="preserve">This is the second time staying in a "William"  accomodation.  I won't stay anywhere else when in Seattle.  I found my home away from home.  The accomodations are second to none and his hospitality surpasses everyone's expectations.  My son is now a part of Seattle because of his years at UW....andI now travel from the East and know I am home too especially staying at such a special apartment._x000D_
_x000D_
The apartment and location are phenominal.  Eastlake is the place to be adjacent to the UDistrict and to the City.  We have made it a tradition already to eat at 14 Carrot and Louisa's for breakfast and have dinner on the Lake at EastLake Grill.  We have made friends while walking along the water seeing the houseboats and bumping into neighbors with dogs and/or gardens.  _x000D_
_x000D_
Whether staying in the 1 bedroom downstairs or this 2 bedroom the decor and amenities abound.  The apartments lack of nothing from shampoo to pot holders to 3d TV!  From the apartment everything is central yet not overwhelming like the UDistrict.  1.5 miles seems like a world away._x000D_
_x000D_
We ate out alot but were able to make a full 4 course meal with what William provides in the kitchen.  We also rented a movie and were completely comfortable snuggling up in the LR.  As a testiment to our happiness, my mom (70 years old) felt so at home she took a bubble bath every night in the tub, learned to love the innovation of the washer/dryer-in-one technology, and embraced what IKEA has to offer.  She didn't believe that William would supply the basics so she doubled up on toiletries and brought her hair dryer.  She even doubted the number of hangers in the closet as she always needed more before and he couldn't have a respectable iron for her pants.  Again she was wrong.....I loved saying "I told you so" because the closets had lots of hangers and a proper iron.  She is a William and Airbnb convert! _x000D_
_x000D_
I hesitate to share my secret hideaway and my home away from home as it has become but have to always rave about William's apartments and his personal touch.  I am so lucky to have made Seattle my second home because of my son but really its my second home because of William._x000D_
_x000D_
_x000D_
</t>
  </si>
  <si>
    <t xml:space="preserve">William Graf’s two-bedroom condo in Eastlake is extremely comfortable and clean. The space worked well for the three of us adults who stayed there. Despite being close the highway, the unit is very quiet. It’s close to the bus, near the water and in a walkable neighborhood with good coffee. The beds are firm and comfortable. The unit is freshly renovated and nicely done. Another guest said that this may be the best airbnb she has stayed in—and I can see why! It’s a great find. </t>
  </si>
  <si>
    <t xml:space="preserve">The location — right in the Capitol Hill neighborhood across from delicious Top Pot donuts, two great bars and bike share station— was perfect. Epic view of the Space Needle and dramatic sunsets. Very comfortable bed. While Seattle can be pretty hot in the summer (and the apartment does not have AC) the room has a window that adds a nice breeze and keeps the room cool. We did not get to meet Helena; however, she was very responsive to our messages and we had no problem accessing the apartment. </t>
  </si>
  <si>
    <t xml:space="preserve">Ryan’s place is amazing. The view of Lake Union and Downtown really is spectacular ~ honestly the photos don't do it justice. _x000D_
_x000D_
The condo is spacious, stylish, immaculately clean, and very comfortable. _x000D_
_x000D_
The location was very special.. just a quick walk down to the Lake, or over to upper Queen Anne where theres a lots of great restaurants, bars and cafes to explore. Its a really interesting vantage to explore Seattle, very convenient to get around with a quick Uber ride._x000D_
_x000D_
Ryan is a great host ~ responsive, thoughtful, and super cool guy. He was very accommodating around check-in, and made all the details effortless. _x000D_
_x000D_
I would definitely stay again, and highly recommend!_x000D_
_x000D_
</t>
  </si>
  <si>
    <t xml:space="preserve">Pros: Fabulous view! Day &amp; night!_x000D_
 Two great spacious master  bedrooms! Comfortable queen size beds with sink (only) vanity in the two master bedrooms. Both masters have the same incredible view as the living room.  The 3rd room has only a slightly less perfectly oriented view, and no vanity, but nice nonetheless. The small room with the pair of bunk beds accommodated our two adult women/ children (150 lbs each)._x000D_
Location: walking distance to waterfront, (approx. 15 min downhill walk with steep uphill return); Salty's restaurant, public transportation, water taxi to Seattle; bicycle &amp; kayak rentals. Great setting for those members of your party who can't  or don't want to leave the house for exploring Seattle. (They can watch the view or the 70 inch TV screen!)_x000D_
_x000D_
Cons: View might  be absent if Seattle weather rainy  or coudy as it is 10 out of 12 months. Half the view is the beautiful skyline of Seattle/ the other half is the industrial ship yard where cargo is loaded &amp; unloaded._x000D_
The two master bedrooms are open to the living room below which might disturb those going to bed early or sleeping late if the rest of the group isnt in sync with them; or if you require  privacy  ;). Also, it could be dangerous if you have a toddler._x000D_
A long term renter lives below the main house, but we never saw nor heard him during our week-long stay._x000D_
Parking is a little tight getting in &amp; out of the driveway, but will accommodate 4 cars total, including the long-term renters._x000D_
We did not meet host Daniel due to his family emergency, but he was very quick to communicate and to meet our needs (we had none.)_x000D_
Room tax is added on after you make the arrangements to rent the place (surprise) so factor that into your costs._x000D_
_x000D_
Must do: Rent bicycles on Alki Beach ($10/hr or $20 for half day) and ride the entire length of the waterfront on the seperate bicycle path, for the most incredible and ever-changing views of Seattle city-scape, water, &amp; island views over the Sound. It is unforgettable and completely flat with these very comfortable &amp; stable beach cruiser bicycles!_x000D_
_x000D_
_x000D_
</t>
  </si>
  <si>
    <t xml:space="preserve">The most amazing view and a fantastic location from which to see and experience the city.  House itself was super weird.  50 degrees in the house upon arrival.  Front entrance and back deck unkempt and cluttered. Two toilets - both dodgy.  We had one clogged toilet which resulted in a yucky flood and neither flushed easily or well - ever.  2 of the bedrooms only have 3 walls meaning no privacy at all. This was awful - no one could sleep after the first person was up and no one could turn in early, including kids.  Where the 4th wall should be, there is a railing made of aluminum and plastic, on the other side of which is a 10' drop to the first floow.  The rails are at least 12" apart (code violation where I live) and so rickety that falling through them to the floor below was a constant concern, especially with rowdy children.  No televisions in the bedrooms - only one TV in the main living area so no chance of entertaining the kids elsewhere while the adults use the living (website hidden) gear mostly old and rusty.  Kettle works but doesn't boil water - hottish but not boiling. Had rain and high wind one day - the house leaked terribly leaving water inside to clean up.  Generally not very clean and not well constructed or maintained.   No paper towels.  Linens were clean but stiff.  Beds all Ikea mattresses sitting on a wood frame w/ no box springs - not awful but not luxurious.  Plastic tables in the bedrooms w/ lamps - no decor.  No rugs, no decorations, no warmth.  Heater in the room with the bunk beds doesn't work.  _x000D_
Dreadful neighbors - had one guest in 9 days and the nasty woman from across the street knocked on the door and told us to move "our car" from in front of her house.  It didn't belong to our guest, but she insisted it was ours and called the police.  The police came despite the silly claim so we wasted time and energy and then worried every day she would vandalize our vehicle parked in the driveway.  The house has a small driveway and the street is a public street - no reason for this drama but be aware of the nuts in the area.  The street is a very narrow dead end and parking is dear so the residents there are very attached to whatever street parking they rely on.  Ate at Husky's Deli - awesome. Safeway market is about 1 mile. West Seattle was amazing - try Duke's on Alki for the best chowder on either coast._x000D_
Bottom line - if the view and the location are the only important elements you're in luck.  The house itself was the strangest family rental ever.  </t>
  </si>
  <si>
    <t xml:space="preserve">This was my first Airbnb experience and I am very happy we stayed at Tim’s property. The accommodations were great - comfortable and plenty of room for 3 people. We loved the view from the comfy window seat – the weather was gorgeous when we were in town so we took advantage of sitting in the window seat and soaking up the afternoon sun! The location was exactly what we wanted – a nice, quiet neighborhood but still close to restaurants and shops. Capitol Hill is a great neighborhood but it can get loud at night on the main streets. Tim’s place is a few blocks off Broadway so it’s an easy walk to restaurants/shops while still being located in the quieter part of Cap Hill. Seattle is such a walkable city – we love the downtown and Pike Market areas and they are completely walkable from Tim’s place (or a short uber ride away). There are bus stops close to Tim’s place as well. _x000D_
What truly stood out about our stay in Tim’s place was that Tim made us feel very welcome into his home.  When we arrived, there was a welcome basket filled with lots of goodies and a handwritten card from Tim, welcoming us to Seattle. Tim also put together a thorough information book with public transportation info, suggestions on places to eat, things to do, etc. He was very helpful and responsive and made himself available throughout our entire stay in Seattle if we had any questions. He genuinely wanted us to enjoy our time in Seattle – a truly wonderful host! Overall, a great Airbnb experience! _x000D_
</t>
  </si>
  <si>
    <t>Quartier très sympa...Elisa est adorable. Nous sommes allées prendre un café ensemble et nous avons bien discuté, c'était très sympa. La chambre est grande et le lit très agréable. La cuisine de la colocation est plutot en bazar mais dispo si besoin. La salle de bain est partagée mais pas super propre. Mais la chambre est calme et très bien situé.</t>
  </si>
  <si>
    <t>I had a wonderful time staying at Elisa’s! Her room is adorable- artfully decorated, very comfortable, spacious, private, quiet. The location is great, close to restaurants, bars, grocery store, and several bus lines that can take you all over the city. Elisa was extremely helpful and welcoming. I came in late after a long flight and felt instantly relaxed. It was perfect for me- a single traveling alone for a few days.  Elisa helped make my trip a wonderful experience!</t>
  </si>
  <si>
    <t>Océane</t>
  </si>
  <si>
    <t>Logement très bien situé dans Seattle et chambre confortable et joliement décorée. Aucun souci pour communiquer avec Elisa sur les modalités du séjour ! La chambre est propre, les espaces communs un peu moins mais tout est à disposition pour passer un bon séjour dans cet espace cosy !</t>
  </si>
  <si>
    <t>I like staying here so much I extended my stay. Same goes for my previous review: Joseph rental was a fantastic place to say. Very well decorated with comfortable furnishings. He was very helpful and attentive to any needs I had. I highly recommend staying here because its a fantastic place in a fantastic neighborhood. About the Neighborhood: ArtWalk Columbia City’s hottest new arts event is the ArtWalk: Bohemian Backstreets, which takes place primarily in the alleys to the east of Rainier Avenue South between South Edmunds and South Ferdinand Streets on the third Thursday of the month, from May through September. ArtWalk is a wonderful opportunity to meet some of our area’s most talented artists, to buy a work of art, or even to make one yourself! BeatWalk For five nights each spring and summer, Columbia City is the place to hear the best live music in the city. Taking place from 4pm to 9pm on the second Sunday of the month, from June through October, BeatWalk places an extraordinarily talented and diverse range of musicians in our neighborhood businesses, from the book store to the fitness center, the salon to the deli. All sorts of music from all around the world spills into the streets, creating a truly one-of-a-kind experience. Columbia City Farmers Market From 3pm to 7pm on Wednesdays from May through October, South Edmunds Street is the place to find some of the freshest local produce and most delicious prepared foods in Seattle! The Columbia City Farmers Market always attracts a vibrant crowd of both locals and visitors. Don’t miss it! Event Listings We have lots of events in our wonderful neighborhood, and these are just a few. If you’d like to have your event listed here, please contact (email hidden) with the subject “Event Listings” by the first of the month or click on the Contact Us page. Beatwalk9/8/13CCBABusiness DistrictArtwalk9/19/13Community Arts CreateBusiness DistrictRainier Valley Food Bank Happy Hour9/24/13CCBA Goodwill CommitteeHummingbird Saloon5041 Rainier Ave S. Seattle WA 98118CCBA Goodwill Committee Meeting10/01/13CCBARoyal Esquire Club5000 Rainier Ave S. Seattle WA 98118 About The Columbia City Business Association The Columbia City Business Association (CCBA) is a vibrant organization of business owners, property owners, and residents dedicated to making Columbia City a “great place”. Our vision for the Columbia City business district is two-fold. 1. We are working to make the business district a pleasant and convenient one-stop shopping location for residents in the surrounding neighborhoods. To this end, we recruit businesses that round out the district’s current offerings and that complement the businesses that are already here. 2. For Columbia City to be a region-wide destination for dining and entertainment. To further these goals, we promote our neighborhood and try to make it as hospitable to visitors as possible. The CCBA offers two different types of memberships: 1. Business MembershipsBusinesses located in the Columbia City Business District or within walking distance qualify for a business level membership. Business level memberships also include a full listing on the our Directory...</t>
  </si>
  <si>
    <t>Joseph rental was a fantastic place to say. Very well decorated with comfortable furnishings. He was very helpful and attentive to any needs I had. I highly recommend staying here because its a fantastic place in a fantastic neighborhood. About the Neighborhood: ArtWalk Columbia City’s hottest new arts event is the ArtWalk: Bohemian Backstreets, which takes place primarily in the alleys to the east of Rainier Avenue South between South Edmunds and South Ferdinand Streets on the third Thursday of the month, from May through September. ArtWalk is a wonderful opportunity to meet some of our area’s most talented artists, to buy a work of art, or even to make one yourself! BeatWalk For five nights each spring and summer, Columbia City is the place to hear the best live music in the city. Taking place from 4pm to 9pm on the second Sunday of the month, from June through October, BeatWalk places an extraordinarily talented and diverse range of musicians in our neighborhood businesses, from the book store to the fitness center, the salon to the deli. All sorts of music from all around the world spills into the streets, creating a truly one-of-a-kind experience. Columbia City Farmers Market From 3pm to 7pm on Wednesdays from May through October, South Edmunds Street is the place to find some of the freshest local produce and most delicious prepared foods in Seattle! The Columbia City Farmers Market always attracts a vibrant crowd of both locals and visitors. Don’t miss it! Event Listings We have lots of events in our wonderful neighborhood, and these are just a few. If you’d like to have your event listed here, please contact (email hidden) with the subject “Event Listings” by the first of the month or click on the Contact Us page. Beatwalk9/8/13CCBABusiness DistrictArtwalk9/19/13Community Arts CreateBusiness DistrictRainier Valley Food Bank Happy Hour9/24/13CCBA Goodwill CommitteeHummingbird Saloon5041 Rainier Ave S. Seattle WA 98118CCBA Goodwill Committee Meeting10/01/13CCBARoyal Esquire Club5000 Rainier Ave S. Seattle WA 98118 About The Columbia City Business Association The Columbia City Business Association (CCBA) is a vibrant organization of business owners, property owners, and residents dedicated to making Columbia City a “great place”. Our vision for the Columbia City business district is two-fold. 1. We are working to make the business district a pleasant and convenient one-stop shopping location for residents in the surrounding neighborhoods. To this end, we recruit businesses that round out the district’s current offerings and that complement the businesses that are already here. 2. For Columbia City to be a region-wide destination for dining and entertainment. To further these goals, we promote our neighborhood and try to make it as hospitable to visitors as possible. The CCBA offers two different types of memberships: 1. Business MembershipsBusinesses located in the Columbia City Business District or within walking distance qualify for a business level membership. Business level memberships also include a full listing on the our Directory page.2. Resident MembershipIndividuals or businesses that don’t qualify for a business membership may join the CCBA with...</t>
  </si>
  <si>
    <t>Nice space, friendly host, fun and convenient neighborhood.  An altogether pleasant trip….I would certainly stay again….</t>
  </si>
  <si>
    <t>Cannot get a better location!_x000D_
_x000D_
It was a quiet neighborhood and all the residents were cheerful and polite. We spent an equal amount of time between this home and venturing out to explore the city. It was a lovely reprise from some of the busy days we had. It is just as nice to stay in, make a french press (they have a couple of them), and read a book, as it was to go out and explore. _x000D_
_x000D_
Downtown Columbia City was a treat in itself. Go into town to have a coffee and excellent breakfast goodies at Columbia City Bakery. A rugged in town drinking well called the Hummingbird Saloon makes stiff drinks. Walgreens is down the main road for any items needed at the home front, plus Lottie's had a great brunch!_x000D_
_x000D_
Beds and bedding were comfy with the apartment able to heat up and cool down very quickly. The kitchen was stocked with everything necessary for a meal and the coffee they left us was a nice touch. Neighbors upstairs were very easy going and down to earth. Washer &amp; dryer beat out all the tough stains. There were tons of extra blankets, down comforters, towels, and linens for your hearts desire. _x000D_
_x000D_
Bring an extra book! There is a communal bookcase where you can leave behind a book and take another one with you. I ended up with a great read I had wanted to get my hands on for a while now! _x000D_
_x000D_
There is no need to rent a car here. The easiest public transportation I've ever used. $4.50 for an all day pass and it brings you right into the heart of Seattle. If you want, pay another $4.50 for a round trip pass on the monorail that takes you to Queen Anne were the EMP Museum and Space Needle are to name a couple of places!_x000D_
_x000D_
The communication was quick and thorough. We were given a list of recommended places to go to right from the start, and any questions we had while staying at the property were answered quickly. Prompt, helpful assistance from everyone who helped us with the apartment. _x000D_
_x000D_
The price of this place is very reasonable for what you are getting (I personally think a steal), and it makes it that much better with the assistance we got, and the terrific town we were in. Will definitely stay here again when we come back!</t>
  </si>
  <si>
    <t>Logement très propre et très bien aménagé, parfait pour notre groupe de 6. Bien situé par rapport au centre ville de Seattle, dans un quartier calme. Joseph et Dana se sont montrés très accessibles et chaleureux. Je recommande :)</t>
  </si>
  <si>
    <t>性价比很高的住宿。主人很尽责。附近就有一家华人开的超市，东西物美价廉。到市区和机场都不远，自驾很方便。</t>
  </si>
  <si>
    <t>The location: transitional and quiet after dark, but within walking distance to restaurants and bars, and LINK in the other direction._x000D_
The apartment: Cute and mostly well-kept (but please see below)_x000D_
The hosts: Jo and his girlfriend (I'm sorry, I don't know your name) were very accommodating. She went out of her way so our family could get into the apartment an hour early. _x000D_
_x000D_
If that was it, I'd give the space a 4 or 5. Sadly, the apartment has fleas. I know this can happen to anyone, so in a month or so, the apartment should be safe again (if it's treated properly). We stayed only for 2 nights, as planned. After the first night, I noticed bites on my feet (by the time I left, I had around 20 on my feet); the evening of the second night I began to see them everywhere: kitchen, bathroom, both (website hidden) admitted that a prior guest (some time ago) had animals w/fleas but said no one has mentioned anything. These fleas were tiny, maybe the apartment was treated once and only eggs were left; now the eggs have (website hidden) and his girlfriend came over promptly to change the linens and check in with us. We spent our last morning in Seattle laundering and bagging our clothes instead of taking in a few more sights like we had planned. _x000D_
_x000D_
We were 45 minutes late getting out of the apartment. Just as we drove out (parking on the street so my 3  kids and I could walk to our first meal of the day at Geraldine's), Dana drove in. I'm sure under normal circumstances, she's a perfectly lovely person. She kind of waved me down, and after handshakes/introductions, she said "Let me educate you about fleas." What ensued was a not very coherent, defensive "education" about how fleas don't choose people as hosts, which she interpreted to mean that they can't survive on human blood (false) and I didn't need to wash all my things because they don't travel on you (mostly false). When I argued her "facts" she'd say things like "What do you want from me? I can't give you your morning back. I can't take the bites off your feet." I didn't start the conversation. We simply left. _x000D_
_x000D_
I tried to remain matter of fact and courteous throughout this whole fleas thing, but stopping a single mom and her three kids in the street to have this odd and ill-informed "conversation" after a stressful morning and no meals...that last experience was just too much. My last day in Seattle was a huge disappointment, and made me late for a commitment on the other side of the (website hidden) refunded around 1/3 of my money, which I never asked for but do appreciate. I'll probably spend it on flea prevention for my pets at home in case we brought anything back.</t>
  </si>
  <si>
    <t>房子位置不错，离高速公路不远，到塔科马机场20来分钟车程。_x000D_
房东很友好，我们到达已经是晚上10点，她还专门过来给我们讲解垃圾分类的要求，还提供了各种地图及坐车指南。</t>
  </si>
  <si>
    <t xml:space="preserve">Logement agréable situé dans un quartier calme.Pas très grand pour 5 personnes mais pour 2 nuits c était bien. Les commerces et restaurants sont proches c est intéressant. 
</t>
  </si>
  <si>
    <t>good location and nice house，convinient to any place！</t>
  </si>
  <si>
    <t xml:space="preserve">I had the pleasure of staying at the Crayola Home on my first visit to Seattle. I was pleasantly surprised to find reasonable accommodations in/near Capitol Hill which is almost impossible in Seattle these days. Immediately I warmed up to the place and all the amazing people that were staying there – some permanent, some long-term visitors while others were passing through like myself. Although I rarely stay in shared rooms, I enjoyed my stay at The Purple Room and I found the entire house very warm, friendly and full of polite people.  I have stayed at a lot of hostels in the past but Crayola Home is one place where polite strangers quickly became friends and by the time I was ready to leave it was almost like saying goodbye to a family. If you have stayed in shared rooms before and would like to stay at a place where you can become friends and hang out with others staying at the same place as you, Crayola Home is a great option! </t>
  </si>
  <si>
    <t>It is happy to stay in this big house just like a big family, we celebrated      the thanks giving day all together, it's really a good experience for me！</t>
  </si>
  <si>
    <t xml:space="preserve">Nick’s place worked out well for our weekend in Seattle!  The apartment was cozy and modern as described, also very inviting  and well stocked with everything a traveler may need. The location is good, very easy get around. The whole experience from start to finish was a breeze. Nick was quick to reply and provided great information. The cozy modern apartment is definitely on our list for future trips to Seattle. _x000D_
</t>
  </si>
  <si>
    <t>Angela was great and very knowledgeable about the area. Check-in was very easy and we communicated via text prior to arriving which was helpful.  The bathroom was very nice with a big shower and good linens and the room was small but fit our needs just fine.  Angela’s kids and dogs were very quiet and we did not even notice them unless we had the door open and they happened to walk by.  _x000D_
_x000D_
Overall it was a very good experience.</t>
  </si>
  <si>
    <t>지은</t>
  </si>
  <si>
    <t>非常好的房间和好的房主人，位置也好，Very good</t>
  </si>
  <si>
    <t>This house was perfect for our little family. Rob was so helpful all the details for an easy check-in/check-out process. All the amenities that were provided were just what we need for our weekend stay. The location was great, neighborhood was very quiet and a short walking distance to the local market and a few shops. We didn’t rent a car during our stay so the proximity to the light rail was perfect with it being just a 6-7 min walk to the Beacon Hill Station and then a quick 15-20 ride into downtown Seattle. Definitely a great little place to stay for our next visit to Seattle.</t>
  </si>
  <si>
    <t>Amazing location! If you are primarily visiting Seattle a car is not necessary if this cottage is available. You can take the train from the airport to the Beacon Hill stop and from there into town. Should you find yourself having too much fun and don't make the last train, then Über X was only $12.
I really appreciate the bottled water and emergency coffee stash left in the cabinet.  The grocery store is next to the train stop and easy to walk to for extras. The bed upstairs is crazy comfortable with amazing pillows and the shower was huge!
Just book it! The train platform is underground so it's not like it is inconvenient to take public transport!</t>
  </si>
  <si>
    <t>Céline &amp; Clément</t>
  </si>
  <si>
    <t>Apartment was lovely, really nice welcoming touches like fresh brioche and holiday decorations. Kitchen is well-stocked for evenings that you don’t want to go out. Hosts were available but not intruding._x000D_
_x000D_
Modern decor and high quality materials throughout. Comfortable, warm, and inviting. Walk in closet!_x000D_
_x000D_
Excellent view of the city from the hill.</t>
  </si>
  <si>
    <t xml:space="preserve">Grace was great through the booking experience and even let us cancel a day when needed. The home was mostly how it looks in photos. One thing that was different was that the outside was completely overgrown and dying. Nothing like the photos. Also, contrary to other reviewers, the basement to be a bit dark and scary. This house is clearly a 1 bedroom, 1 bathroom house, that they added 2 more “rooms” in the basement. We had 3 total adults staying in the house and we all decided to sleep in the 1 room that is in the main house because the first night when someone tried to sleep downstairs, they did not feel comfortable and just the noise from our footsteps and the plumbing upstairs was very loud downstairs. The basement has 1 tiny bedroom that a bed is stuffed into, but the other bed is just around a dark corner. The basement is also where the water heater and washer and dryer is. Do not be confused like we were that there are multiple rooms. _x000D_
_x000D_
I do not know how it is possible to stay in this house with 8 people. There is one very small bathroom and it took just 3 of us an hour to all get ready so we could all take turns in there. The plugs in the house are in weird locations, so we couldn’t bring the hair dryer into another room to do our hair so we all had to take turns in the 1 small bathroom. _x000D_
_x000D_
Also, the wifi speed was incredibly slow. We were just trying to do basic internet usage, like emails and it took a long time to load anything. This was frustrating trying to get some work done at the house. _x000D_
_x000D_
Basic supplies were not available for us. There was no laundry detergent (just two empty bottles sitting on top of the machine), no toilet paper, no trash bags, no soap, etc. We didn’t expect a lot, but we expected basic items to be provided. Grace did let us know about the toilet paper, but we had to purchase everything else. _x000D_
_x000D_
The couches were comfortable. The TV was very small and only had local channels. We never were able to find anything to watch on TV the few times we were relaxing in the house. _x000D_
_x000D_
Finally, when we arrived, we found a small container of weed in the kitchen. It wasn’t a big deal for us 3 adults but I would hate if I had kids with me and they had found it. _x000D_
_x000D_
The house was quiet and I felt to be in a safe neighborhood. Coffee shop and grocery store nearby and walking distance to restaurants. We did have a great time in Seattle and felt this to be a comfortable place to stay, though not exactly as we had envisioned. Though I do personally like Grace and thought her to be a good host, I would not stay here again. _x000D_
</t>
  </si>
  <si>
    <t xml:space="preserve">Hi es war soooo beautiful place thanks so much, dear Carol and your husband....._x000D_
Vielen herzlichen Dank für die tolle Gastfreundschaft._x000D_
Liebe Grüsse Irene and fam._x000D_
</t>
  </si>
  <si>
    <t>This apartment was absolutely perfect for my wife and I whist in Seattle for a couple of days.  It's located in a great , quiet neighbourhood, but only a few minutes walk from a couple of great cafes and restaurants, and only 5 mins drive from Lake Washington.  The apartment itself was great, 2 large rooms, and a modern shower and bathroom.  We really liked the décor, a good mix of modern and reclaimed materials._x000D_
Nicole  was really helpful and friendly, giving us local knowledge on where to eat, what to see and even where to rent kayaks from to get a different view of the city.</t>
  </si>
  <si>
    <t>everything was perfect. The place is very central,clean and comfortable.he was a (website hidden) thank you for you teach us all the thinkings.you house just what we needed.would definitely remember 1000%.thank you again again .主人很热心 是一个摄影爱好者 我们交流很多拍摄心得 聊到很晚 。第二天早上特意为我们拍照并合影留念。真心不错 推荐</t>
  </si>
  <si>
    <t xml:space="preserve">Excelente! El lugar es exactamente como está en las fotos, super acogedor, muy limpio, parece hotel. Ronald nos recibió con chocolates y botellas de agua en el cuarto. _x000D_
Llegamos super tarde en la noche, y muy amablemente nos recibió. _x000D_
El gato Jasper es lo máximo!! lo amamos. _x000D_
La zona esta super bien, a pesar de que está un poquito lejos del centro, caminas unas cuadras y estás en el autobús que te lleva al centro. Es un barrio muy bonito, si te tocan días de sol tienes el Greenlake ahí cerquita, y es precioso._x000D_
También la 45th St esta ahí a unas cuadras, y esta llena de comercios y lugares para comer. _x000D_
Definitivamente nos volveríamos a quedar en casa de Roland cuando regresemos a Seattle. </t>
  </si>
  <si>
    <t>This was my first Airbnb experience, and I have to say, Roland has set the bar extremely high! The house is amazing and perfectly located in the very walkable neighborhood of Green Lake. It's easy to get to downtown Seattle from here as well. I stayed in the Blue Suite and it's exactly as pictured, super clean and cozy, with a comfy bed, an entire wall of built-ins for your stuff, plus a spacious closet that even has a desk in it should you need a nook in which to do some work (there's a window in there so it shouldn't get too claustrophobic). It's been hot in Seattle lately, so Roland already had a fan set up in the room, which was great. The bedrooms are upstairs and the common areas are downstairs. The entire house is incredibly clean, including the kitchen and the (shared) bathrooms. There are two bathrooms, one upstairs and one downstairs; both have showers. The common areas include a living room with comfy couch and TV, a dining room with a giant table, white board and map (in which guests have put flags to mark where they're from), a full kitchen, and a back patio. As for Roland himself, what a great and interesting guy! He definitely has some stories to tell, so if you have time to chat with him for a bit, you won't regret it! He was incredibly welcoming and accommodating, and you can really tell that he wants to make sure every guest has an enjoyable and comfortable stay. Chocolate and sparkling water were waiting in my room when I arrived, and he even made me fresh veggie juice with his impressive industrial juicer one morning! He's a great communicator and got back to me quickly each time I contacted him regarding my reservation. The only thing he forgot to mention beforehand is that his neighbor is very protective of the parking spots on the street in front of her house! That's really on her and not him though, as those spots are public property, but if you are going to have a car during your stay, make sure you park in front of his house, and not the one to the left of his (while facing them from the street). Overall, I thoroughly enjoyed my stay here, and will definitely be back on future visits to Seattle. Sitting around the table the first night with Roland and the other guests, hanging out and drinking wine with people I'd just met, I was happily reminded of the times I stayed in hostels in Europe. It was even better than those days though, because I had my own room, and it felt like I was staying with an old friend, rather than renting a room from a stranger. Roland's place tends to be booked up a lot, and I now know why...I feel very lucky he had availability on the exact dates I needed! Thank you so much Roland, see you next...</t>
  </si>
  <si>
    <t>帅</t>
  </si>
  <si>
    <t>非常愉快的一次旅行！这套房子很宽敞，干净整洁，旁边就有公交车站。主人还送了蜂蜜和巧克力，可惜行李太多没能带走。并且主人十分热情，在我们需要帮助时都很热心帮助我们，非常感动！It was a very good experience</t>
  </si>
  <si>
    <t>El departamento es cómodo y cerca de las rutas de transporte. Tiene todo lo necesario para una estancia agradable. Está bien acondicionado y el anfitrión ofrece información de utilidad para moverse en los alrededores. El departamento es tal y como está descrito en el anuncio.</t>
  </si>
  <si>
    <t>Great stay. Devin and his wife were great hosts and my girlfriend and I had zero issues during our three night stay. Devin provided a cheat sheet for places we could visit which was great — the Babar Vietnamese was very good. The room itself was very spacious and served as a great place to sleep. While the bathroom is only a half, Devin kindly opened up his shower to us during our stay.</t>
  </si>
  <si>
    <t xml:space="preserve">It was amazing to stay at Molly’s house! She was an amazing host and the house was fantastic. They were super helpful with everything! There was a lot of toys for the kids and the garden was also beautiful. It was the best place for us to stay in Seattle and we wouldn't hesitate for a second with coming back.  Thank you for making our holiday even better with your house and your fantastic host skills! </t>
  </si>
  <si>
    <t>I came to town for business and stayed at this cute little place. It is very centrally located and Julia is super easy to work with…</t>
  </si>
  <si>
    <t>The great: Julia. She's extremely accessible, provided great info about the area and was terrific to deal with. Also, the location is really nice - tons of excellent restaurants and Pike's Place within easy walking distance._x000D_
_x000D_
The so-so: Parking. On-street parking is limited (we ended up 4+ blocks away), and unless you want to park in a lot with no in/out privileges, you'll be stuck in 2 or 4 hour max locations between 8AM and 8PM. If you have the option to stay here without a car, take it._x000D_
_x000D_
The less-than-stellar: A couple items._x000D_
_x000D_
First up - cleanliness. We read this in other reviews before booking, and were hopeful it was simply others being more picky than us - but it's not. We'll even stay in a Motel6 on occasion without complaint. However, the apartment complex itself is absolutely filthy. Walking through the front door and down the dimly lit hall assaults several of your senses. Unfortunately, the apartment itself is also in serious need of a deep cleaning. Yes, it's tidy and uncluttered - and Julia's unique flair for decorations are indeed quaint and very pleasant. We loved the artwork. It has tons of potential, but it's not close to anything we'd term clean. Hairs in the bathtub. Toilet was dirty. Sticky floors/surfaces throughout. Dust everywhere._x000D_
_x000D_
Second up - heat and noise. There's a lone radiator in the unit with no functioning controls, and the place gets very warm. At first, we weren't concerned - we simply cracked open the window to bring the temps down. Trouble is, this is what causes the noise. The apartment complex itself is very quiet, but the buses and nightlife exist directly outside the only window that opens - making a good night's sleep near impossible. We finally decided the heat was the lesser evil, closed the window and slept on top of the bed - roasting and sweating in January._x000D_
_x000D_
In short - we'd not stay here again. However, it might very well be perfect for others; we've admittedly moved beyond the "anything goes" mentality we had has college students, and prefer accommodations that aren't so...rustic.</t>
  </si>
  <si>
    <t>Julia's house was great location!
Near Westlake shopping Center and Macy's! Neighbors was kind and quiet.
Place was artistic and interested.
And while we stayed, she gave a fast feedback. Thanks Julia.
 일단 웨스트레이크 쇼핑센터와 멀지않은 거리에 위치해있어서 접근성은 좋지만, 여자 혼자 여행을 계획중이라면 다소 위험할수 있습니다. 집은 깨끗한 편입니다. 질문사항에 대한 답변은 빠른 편입니다.</t>
  </si>
  <si>
    <t xml:space="preserve"> 地點很棒，很安靜，房東人很好。能夠提供你所需要的資訊，這是一個很棒很特別的行程。</t>
  </si>
  <si>
    <t>Pia Olskær</t>
  </si>
  <si>
    <t xml:space="preserve">Dan and Laura are indeed Super Hosts.We arrived at their home while they were away, but nonetheless felt comfortable and at home. As he says the house is full of character. This comes with an 100 year old house. (I have an old one too.)_x000D_
_x000D_
• Communication was easy and smooth prior to our arrival._x000D_
• Entering the house was simple._x000D_
• Access to the city by public transit is very very simple and convenient._x000D_
• The house was clean and the room clean with a great view._x000D_
• Neighborhood felt safe and was very quiet._x000D_
</t>
  </si>
  <si>
    <t>Ich wusste, dass mein Gastgeber nicht anwesend sein wird. Der Empfang seiner Stellvertretung war freundlich. Die zwei Bewohner, die da einquartiert waren, waren positiv unaufdringlich. Das Haus befindet sich in einer sehr schönen, ruhigen Gegend, nahe an der Light Train Station, umgeben von kleinen Coffeeshops, Supermarkt und feinen kleinen Restaurants und Bars._x000D_
Zu Seattle selber ist zu sagen, dass der Aufenthalt selbst für Schweizer Verhältnisse unheimlich teuer ist. Soll noch jemand sagen, die Schweiz ist ein teures Land.</t>
  </si>
  <si>
    <t xml:space="preserve">Very clean garden level apartment with a comfortable bed and lots of amenities (ie mini fridge, toaster oven, iron, hair dryer). Great location with cafés and bus stops nearby. </t>
  </si>
  <si>
    <t>This was our first airbnb experience and it was great!The apartment is very clean and has everything you need for your stay (comfy king size bed,TV/wifi). It is located in a quiet neighborhood within walking distance to local restaurants, bars, and coffee shops! We are big walkers so we even walked downtown to Pikes Place and the ferry to Bainbridge! It was only a few miles, but if you prefer, you can easily catch a bus or get a cab/über to any of your destinations! John was very accommodating and responded promptly to any questions we had. Overall, a very good place to stay.</t>
  </si>
  <si>
    <t xml:space="preserve">Great place, well located, close to Broadway Ave and public transportation 
Neighborhood is nice 
The place is confortable, safe and prívate 
The bed is the best think in the place
John was kind and respectfull
Recomendable 100%
</t>
  </si>
  <si>
    <t>Outstanding location, outstanding apartment—a truly incredible experience. I want to come and live here for a month!</t>
  </si>
  <si>
    <t xml:space="preserve">Amazing experience. This was my first time using AirBnB and I am beyond satisfied with how everything worked out. _x000D_
_x000D_
To start, my girlfriend and I arrived early for check-in on the day we were scheduled and Elizabeth (Thomas' helper with the space since he travels a lot) met us with flowers from the market in hand to greet us with a smile. What a pleasant way to welcome two complete strangers to a new city! She proceeded to give us the keys, a quick tour of the place, and some recommendations on where to go to sight-see/eat/hang. Also, Thomas left a bottle of his favorite wine for us which was a crazy awesome gesture (the wine was incredible, thank you much Thomas for the kindness). _x000D_
_x000D_
As to the place, completely clean, spacious, and convenient. Thomas leaves a few notes on how to use his record player and take care of other important things if necessary during your stay. This place is in the heart of downtown right next to Pike Place Market, which was great for us as we frequented the market for fresh seafood, veggies, fruits, etc. to cook meals in. Also we were super close to a massive selection of great restaurants, walkable alleys, music venues, and only a short ride (10-15 min) from many other neighborhoods/parks we wanted to check out. _x000D_
_x000D_
Quick note about my favorite part of the place - ROOFTOP DECK. The lady and myself spent a few mornings and evenings here, enjoying an INCREDIBLE view of the water/mountains/Rainier/skyline. At night it's crazy cool as the ferris wheel lights up, providing a cool light show to complement the lights of the city surrounding you. Quite romantic and relaxing. _x000D_
_x000D_
The best part of this location is you have multiple options when it comes to whether you'd like to walk around downtown, take a quick ride to other attractions, restaurants/bars, or parks. We did stay in on one of the nights to cook our own meal of fresh seafood, and the kitchen had more than enough cookware for us to use (boiling a whole crab, sauteed shrimp/asparagus, melted butter, sliced fruit). We paired this food with the wine Thomas left us and it was nice to just chill in the pad. _x000D_
_x000D_
If I haven't convinced you yet to stay here, then you've read too many reviews on too many places. Do yourself a favor, stop reading other reviews on other places and just book with Thomas. He and Elizabeth will make your stay in Seattle fantastic._x000D_
_x000D_
Thank you both for such a great experience. If we return in the future, we'll definitely contact you again. Take care!_x000D_
_x000D_
- Weston &amp; Maggy_x000D_
</t>
  </si>
  <si>
    <t>司(Tom)</t>
  </si>
  <si>
    <t>We stayed Robin's house for Seattle trip with 4 of my friends._x000D_
Robin &amp; family are warm hart and very kindly as they not only provided us with Seattle recommended spots and directions(and They even research for us Seattle's parking situation as well), but also They provided us with neighborhood Carkeek Park._x000D_
And She taught lots of things around there politely for us even I spoke clumsy English._x000D_
_x000D_
According to their recommendation, We went to the beach in neighbor Carkeek Park in the evening.The beach was awesome. We enjoyed to see not only Sunset, but also running train along the beach. It was ... very nice view and It was enough us to decide to change our other evening plans to laying on the beach and on the lawn in the park._x000D_
Accommodations are the first floor of their house, but the first floor and the second floor was totally separately and we used private back entrance. We also use private Kitchen, shower/toilet and bedrooms on the first floor. Although, Our five people stayed there, the space was more than enough. We all were able to spend a very relaxing time._x000D_
_x000D_
In this Our Seattle trip, We can also touch the nature, not only downtown spots for tourist. And we were able to spend time in feeling comfortable. I think that it was because we stayed in Robin's house._x000D_
Thank you so much. I'm going go back to your place some day again!_x000D_
_x000D_
-- Japanese _x000D_
今回、友人5人のシアトル旅行にRobinのお家を利用させていただきました。Robinはとても親切で、シアトルのオススメスポットや行き方(シアトル周辺の駐車場事情なども、私たちの為に調べてくれました)、また、近所のCarkeekPark の説明を地図付きで提供してくれ、私のつたない英語の質問にも丁寧に答えてくれました。_x000D_
彼らの子供も、とても人懐っこい子供達で、到着の際、裏庭で少し一緒に遊ばせてもらいましたが、可愛くて天使のような子達でした。_x000D_
_x000D_
説明していただいた通り、Carkeek Parkのビーチにいってみましたが、Sunsetだけでなくビーチ沿いを走る列車の往来も楽しむことができ、とても素敵なところでした。夕方の予定をキャンセルして、ビーチや近くの芝生の上でだらだら過ごすことを決めてしまった程に。_x000D_
_x000D_
宿泊スペースは彼らの家の一階ですが、1階と2階は完全に区切られたスペース（入り口も別々）になっており、とても広くプライベートな空間です。私たち専用のキッチン、バスルーム/トイレ、ベッドルームが全て1階にありました。今回は5人で宿泊させていただきましたが、それでも十分過ぎるスペースがあり、とてもリラックスした時間を過ごすことができました。_x000D_
今回のシアトル旅行で、ダウンタウン観光だけでなく、自然にも触れることができ、ゆったりとした時間を過ごせたのはRobinのお家に泊まらせていただいたからこそだったと思います。また、是非泊まりにいきたいです！</t>
  </si>
  <si>
    <t xml:space="preserve">BOOK IT. I just can't say enough good things about this location and about Siena's customer service. First, the location, which was just perfect. We were lucky to get this place while it was discounted, or else we would have been further out in the burbs. It's a short walk down to Pike Place Market, and an even shorter walk to the Monorail stop that goes straight to the Space Needle. I wasted weeks trying to book units right next to Pike Place Market, when this unit was still so close (10 minutes walking, maybe?), and probably had better parking than down by the waterfront would have (parking is tough downtown!). The unit is also around the corner from a useful little grocery, the excellent Tango tapas bar and restaurant, and a yummy crepes joint a couple blocks down Pike. Plus, it's right by the highway, yet you don't hear the traffic noise. _x000D_
_x000D_
The unit's layout is PERFECT. A good master bedroom with a flexible guest room (a door at each end, which was handy to get our baby in and out without waking the toddler). And two bathrooms - stocked with essential shampoos, soaps, etc AND a stocked medicine cabinet, like, advil, benadryl, etc. What a nice detail! Great decor throughout, nice open living layout, and a ridiculously generous welcome basket in the fridge - beer, wine, chocolate, bottled waters, and much more. My one complaint was the roof decks. They are practically useless they are so small._x000D_
_x000D_
Other reviewers were right on the mark about the host, Siena - she was prompt, thorough, funny and gracious. She brought us cupcakes and cookies before checkout, either for no reason or maybe because the toilet momentarily backed up that morning, which was no big deal with another one to use. Dealing with such a friendly host was so nice. _x000D_
_x000D_
We enjoyed the heck out of this unit - and let me tell you, it is really hard for a family with 2 kids under 4 to truly enjoy anywhere that isn't home. We would most definitely stay here again if we come back out West. Take my word for it, this place is THE ONE if you are visiting Seattle, especially if the price is right or even close to right. You will feel right at home, right away.  </t>
  </si>
  <si>
    <t xml:space="preserve">This was our 1st experience with AirBnB. We were not disappointed. The apartment was much larger than we thought it would be. The 2BR2BA allowed both adult couples to have their own suites. I can only comment on the spare BA/BR. In my opinion, the bed and pillows were much more comfortable than a hotel. All rooms had black out curtains, and outside noise was never an issue, even with morning construction outside the front of the building. Lots of closet space, great shower water pressure. The apartment came with fool proof laundry that was very helpful. The living room and kitchen were big enough for all four adults to lounge around and unwind after a day of sightseeing. Both roof top patios offer amazing views (pictures on site do them no justice). I met multiple building residents who were all friendly and helpful in suggesting local places to eat, and places to take a day trip. The building was in the Capitol Hill area, which unbeknownst to us, is the young trendy part of town. We were able to walk to restaurants, bars, Pikes place, a pharmacy, a mall, movie theater, multiple coffee shops, light rail, and bus stops with no issues. To put it in perspective; my wife was 6months pregnant on this trip, and we never once had to walk outside her comfort level, to find good food or fun. On longer trips, we took a taxi, which seem to always be driving by the entrance of the building, due to its location next to the convention center. The neighborhood and building felt very safe. We had no worries, walking to and from, even later in the night. Siena went above and beyond with information/options on how to get to the apartment from the airport. The refrigerator came stocked with goodies, the bathroom had lots of amenities (even simple things like tylenol and bandaids). The apartment was very clean and smelled fresh when we arrived. Lots of little perks that a hotel does not offer (dvds, wifi, dishes). One day, the wifi stopped working. I contacted Siena, and she got it restarted and working in no time. This was a fantastic experience from start to finish.  Staying in this apartment made our trip. Hotel rooms get cluttered and offer no place for community hang out. This apartment was great for a family or two couples. If I ever come back to Seattle, I will be sure to stay with Siena again. Great host. Great apartment. Great part of town. Might I suggest Stumptown Coffee on Pine St to any first timers in Seattle. </t>
  </si>
  <si>
    <t xml:space="preserve">This was a lovely place to stay! We love the bathroom with heated floor and the giant shower with rain shower head. Julien’s place was very clean and everything was as described in the listing. We enjoyed our stay! </t>
  </si>
  <si>
    <t>Julien and Natalie were extremely kind hosts!  I never met them, but felt comfortable letting them know if I needed anything.  It's also obvious that they know the AirBnb system well.  There was a helpful guidebook on the coffee table (which was emailed as well) that answered any questions I might have.  I wish all AirBnb's did this!  _x000D_
_x000D_
Yes, the front door has a "system" to it (it's a Mortise lock) - but the guidebook clearly explains how it works, so be sure to give yourself a good 5 minutes to figure it out.  I had no problem getting the keys out of the lockbox - again, clearly explained in the guidebook._x000D_
_x000D_
Now, onto the townhome.  The BATHROOM!  As other guests have pointed out, probably the best room in the house!  The heated floors were a wonderful touch, especially on those cold, overcast Seattle days.  The shower was beautiful, and felt brand new.  _x000D_
_x000D_
I actually slept in the guest bedroom, because the master bedroom was a bit loud due to the street noise.  It was not a problem; both rooms have direct entrance to the bathroom, and both beds are comfortable.  Was wonderful to have a washer/dryer on the property, since I stayed for an extended period of time._x000D_
_x000D_
The downstairs area is very airy and bright, which I love.  Nice big kitchen.  There were a few amenities lacking - wine key, can opener, cookie sheet - but I've made note of this to the hosts, so hopefully these items will be added soon._x000D_
_x000D_
The neighborhood felt very safe.  I had to park my rental car rather far away a couple of times around midnight, and felt safe walking back to the townhome by myself.  Note that unless you make it home before 4pm, it's pretty difficult to find a spot right on 24th.  Perhaps this is due to some construction that was occurring on both sides of the street and therefore took away spots.  The trendy part of Ballard is only .6 miles away, so easily walkable.  Very cute area with lots of restaurant/shopping options!_x000D_
_x000D_
I highly recommend this place.  Thank you Julien and Natalie for making me feel so welcome!</t>
  </si>
  <si>
    <t xml:space="preserve">The room was sufficient for a one night stay. Location is excellent, in Seattle's Capitol Hill neighborhood – several blocks away from coffee shops, restaurants, parks, and a mile's walk to downtown. Hannah and Bec put together a very thoughtful and informative guest welcome packet that I took full advantage of. Communication prior to arrival was seamless. </t>
  </si>
  <si>
    <t>에어비앤비를 처음 이용했어요. 한나와 벡의 숙소에서 묵을수 있었던것은 행운이었습니다. 곳곳에 자세하게 적힌 메모와 아기자기 깨끗하게 꾸며진 인테리어도 좋았고 설명도 잘 되어있었어요. 주차가 걱정이었는데 마침 숙소앞에 바로 자리가 있어 수월하게 주차도 했어요. 정말 편하고 좋은 집. 추천합니다. 한나~ 고마와요^^</t>
  </si>
  <si>
    <t>直人</t>
  </si>
  <si>
    <t>I had a lovely stay at Mariel's apartment—it was charming and comfortable. Mariel provided a few breakfast items and clean towels, both of which were enormously helpful. Waking up in a bright, clean apartment and having tea before a day of touristing was really nice. She was also very accommodating by letting me pick up keys at her work when I got to the university area. The apartment is close to the University of Washington but surprisingly quiet and peaceful.</t>
  </si>
  <si>
    <t xml:space="preserve">Mariel’s apartment is a great home base for a weekend. It was perfect for our campus-focused outings, and comfortable to come back to in the evening after a long day. </t>
  </si>
  <si>
    <t>亮</t>
  </si>
  <si>
    <t>凱鈺</t>
  </si>
  <si>
    <t>the house is so comfortable and they are so kind，friendly. it is lucky for me to meet them.</t>
  </si>
  <si>
    <t>我在晚上十一点多回来房东叔叔一直等我到那么晚，还出来轻轨站接我真的很感动。房子和房东所描述的一模一样，很准确。地理位置很好，出行很方便，一出门就可以搭轻轨和公交车，房屋很干净整洁！好评！</t>
  </si>
  <si>
    <t>岩</t>
  </si>
  <si>
    <t>离轻轨特别近，两分钟就到了。离机场和市区都很近。</t>
  </si>
  <si>
    <t>네 모두가 정확했습니다</t>
  </si>
  <si>
    <t>Márcio</t>
  </si>
  <si>
    <t>Awesome place nearby everything! If you never been to Seattle like me you'll really love the location! I had been there in July with my fiancée and we loved it!_x000D_
There are a lot of places to go nearby and also it's pretty easy to get public transportation (Link, Monorail, Streetcar and buses). If you decide to use the public transportation I would strongly recommend to buy an ORCA card and add a Day Pass every day you need ($8 to get any bus and Link all day long)._x000D_
Ezana was waiting for us when we arrived and talked about all the things we needed to know of the apartment and the building. He had been very helpful even prior to our stay when we asked him some questions. Sadly we'd been there for just a few days and we hadn't had much time to interact with him as we had been really busy._x000D_
Anyway, Ezana is a great host which even left us a bottle o wine upon our arrival! Deeply recommended!</t>
  </si>
  <si>
    <t>I had a great stay at Ezana's condo in Seattle. The location is perfect, just between downtown and Capitol Hill, meaning that I could get everywhere on foot very easily. The condo is very well appointed, and is very accurately described in the text and photos. The immediate surroundings can be a bit eerie at night (particularly with the seemingly large population of homeless people in Seattle), but I did not feel unsafe at any moment. There are lots of great eateries nearby, and I would strongly recommend Café Victrola on Pike and Li'l Woody's Burger on Pine. Ezana is a very accommodating host, and made me feel super welcome. I would not hesitate to recommend or stay again.</t>
  </si>
  <si>
    <t>Ezana’s apartment was exactly as described and made for a perfect extended weekend stay in Seattle! I was attending a conference at the Washington State Convention Center, and I had the freedom to come back between sessions because the apartment was just a couple minute walk right around the corner.  Capitol Hill, Pike’s Place Market, and downtown are all short walks as well. _x000D_
_x000D_
The apartment itself is nice and spacious, with ample room for the two of us.  The pictures and description give a great idea of what to expect, and the kitchen is fully stocked if you want to do some cooking.  Communication with Ezana was easy and efficient.  I would definitely recommend this place to anyone visiting Seattle!</t>
  </si>
  <si>
    <t>Nicolas Et Andrée-Anne</t>
  </si>
  <si>
    <t>Véronique</t>
  </si>
  <si>
    <t>This listing was everything I expected and more! Scooter is very friendly and accommodating. As a female travelling alone I felt safe and secure. I would not hesitate to refer anyone to this lovely home in Capitol Hill, Seattle. _x000D_
_x000D_
Capitol Hill is perfect! Such a beautiful area to stay in. Conveniences right around the corner whether it be Starbucks, Restaurants, Cafés and flower shops. Bus stop right at the end of the street with easy access to other areas of the city. _x000D_
_x000D_
I loved the set up of the studio. Very spacious and neat/tidy. I knew I could call on Scooter if I had any concerns but also felt like my privacy was respected:) I will definitely be back to visit!</t>
  </si>
  <si>
    <t>Our experience at Scooter's Dreampop Studio surpassed any AirBnB experience we have had thus far. It was honestly one of our favorite parts about visiting Seattle. No, not the Space Needle or Pike Place; instead, it was the amazing suite we got to occupy in Capitol Hill, coupled with gracious hosts and a friendly dog. From our arrival to departure, Scooter was there to help us all along. He showed us around the meticulously-planned suite—it's expansive floor plan, stocked kitchen, comfortable lounge area, and black book with everything you would need to know about his space and traveling in Seattle. On our last night, Scooter and Tim even invited us out to dinner/drinks and we had such a great time with them. We can't say enough about this wonderful place and we can't thank Scooter and Tim enough for being awesome. We can't wait to return!_x000D_
_x000D_
P.S. Don't forget to sign their guestbook!</t>
  </si>
  <si>
    <t xml:space="preserve">Scooter was a great host, very friendly and helpful. The studio apartment was comfortable and very spacious.  The place is very clean._x000D_
_x000D_
The neighborhood is fantastic. The location is a quiet residential street, but just one block from great restaurants, cafés and shops. If you are cooking in the full kitchen, there is a full Safeway grocery store just a block away._x000D_
_x000D_
</t>
  </si>
  <si>
    <t>Wow wow wow! Scooter has such an incredible place that no bed and breakfast or upscale hotel could even compare to.  So lively, so much character,  very welcoming and many personal touches. I really appreciated the homemade welcome sign on the fridge for us.  Jeff and bart were our gracious hosts for our stay and we're very accommodating to our unusual requests. This suite is located in a prime area in Seattle with so much to do within walking distance, this was a huge plus for me.  Jeff also provided us with a parking pass for our entire stay and recommended where to park in the neighborhood.  The neighborhood itself is beautiful and quiet. One street up is literally a row of bars and places to eat. A huge bonus for us was the washer and dryer in the unit.  We had done a multi city road trip staying at airbnb places and the last place we stayed at did not have a washer and dryer so needless to say it was a big help.  I really liked the idea of a keyless entry.  The studio uses a keypad with a code so no losing keys or anything like that.  There is a separate entrance to the studio as well so we did not have to worry about disturbing anyone or waking anyone up.  I almost forgot to mention the beautiful fir wood floors that are heated!  Yes,  you read that right. The linens were like a shabby chic motif and were nice and cozy at night. In the bathroom there  were some awesome amenities; hello Prada bath salts?! Super soft cotton towels and hot water that never ran out. The kitchen has cabinetry that is right out of a magazine stocked with whatever you need.  Coffee? It's there.  Some EVOO? Check. Butter? In the fridge. A wine bottle opener because you forgot yours in Portland? Yeah that's there too. But the whole place just has this "Hey come in and hang out we can be cool and fabulous together" vibe. It's sweetly and artistically lighthearted. I loved all the original Seattle posters; everywhere you look in the studio there is something to look at. Whether it be the disco ball or the African mask or the mannequin. It is quite the conversation piece!   We were able to come and go as we pleased.  I will definitely be staying at Scooters again when we come back to Seattle.  Stay fabulous Seattle.</t>
  </si>
  <si>
    <t>This is an outstanding location with a very nice and supportive host. There is a lot of space in the studio, including a large and well-appointed kitchen. Everything is clean and nice, a perfect place to relax after exhaustive city trips._x000D_
As an introduction to the neighborhood, Scooter took us to a couple of cafés, restaurants and shops, the best welcome you can get. This is a quiet and relaxed area with a distance to Seattle Center and Downtown of only 10 to 15 minutes by bus._x000D_
We were comfortable from the first minute in Scooter's 'Dreampop Studio' :-)</t>
  </si>
  <si>
    <t xml:space="preserve">This was my 1st AirBnb experience and Scooter definitely set the bar high. He was a great host and had everything ready when my fiancé and I arrived.  Scooter was helpful throughout the booking process and even when we met.  Also he has a very friendly and cute dog named Bart. 
The location was great.  A 2min walk to nearby restaurants and 10min drive to downtown.   Parking was  easy to find, especially with the parking passed provided by Scooter.  The studio itself was clean and spacious. We definitely recommend this place and would come back if we are ever in the area.
 </t>
  </si>
  <si>
    <t>Absolutely adorable studio…clean, cute, whimsical and well appointed…I couldn't believe my eyes this morning when I made (excellent) coffee and found organic half &amp; half in the fridge. Scooter met me on arrival and was helpful and friendly…another fantastic airbnb experience!</t>
  </si>
  <si>
    <t>My boyfriend, Jake and I visit Seattle on the heels of my 40th birthday.  We had always wanted to visit, as we have considered relocating to Seattle from Milwaukee.  This was our second Air BnB experience, and I'm so happy to say that Scooter may have just spoiled every experience to come... in an EXCELLENT way, because his place and hospitality were beyond incredible.  Leading up to our visit, he both phoned and texted us to make sure everything was understood and covered for our stay.  Sadly, we were not able to meet him and his husband, Tim, as they were vacationing at the exact same time we were staying there, but he made sure we were in good hands with his friend, Jeff (and we were)!_x000D_
_x000D_
The studio space was so clean, fun, and inviting.  Loved the keyless entry - we didn't have to tote keys around with us.  Scooter had even left a welcome message to my boyfriend and I on the fridge!  Everything we needed was available to us.  The location was perfect - nice and quiet neighborhood, and it felt safe - not to mention, it is so close to local bus stops to get downtown.  Buy an Orca card, load it up, and you're set to go for traveling around Seattle.  No need to rent a car.  _x000D_
_x000D_
While we spent a lot of time in Seattle going out to eat - many of the places we went to were Scooter's perfect recommendations - we easily could have saved a few dollars by grocery shopping for a few meals at the (very) local Safeway and eaten in at the studio, as the kitchen was fully stocked.  The bathroom was cozy and fun (loved the shower curtain), and the bed was comfy.  The artwork was such a blast - we enjoyed the large mural of the hot cowboy watching over us, though the mannequin in the corner only creeped me out a touch (haha!).  We actually stayed in a couple nights to unwind, and the studio was a perfect place to do so.  _x000D_
_x000D_
Jeff was most attentive and considerate.  We heard the cute patter of feet above us occasionally (Bart, Scooter and Tim's dog) and didn't find this annoying at all - it was charming and fun.  Jeff also let us know whenever he needed to do a load of laundry upstairs, or anything that might be noisy, which was most considerate of him._x000D_
_x000D_
Honestly, I cannot say enough about this space and how perfect it was for our first venture to Seattle.  We're definitely hoping we can snag Scooter and Tim's space again when we visit again.  It lived up to all the hype reviews on here.  Though we didn't meet them, we feel that we made wonderful friends with Scooter and Tim.  And it was such a pleasure to meet with Jeff and James  (Bart, too)! We would highly recommend the Dreampop Studio to future Seattle travelers.  STAY HERE!!!</t>
  </si>
  <si>
    <t xml:space="preserve">I traveled to Seattle to escape for a brief, writerly weekend, and absolutely adored this place. The neighborhood is quaint and quiet, within blocks of restaurants and shops (and delicious tea and coffee!), and a brief jaunt to bus lines, but also far enough from the buzz to enjoy the stillness of a cute residential neighborhood._x000D_
_x000D_
The apartment itself is fantastic—spacious, spotless, inviting, and cozy. There's a full kitchen for those who'd prefer to venture to the nearby grocery store and prepare some meals at home. The heated floor is an indulgence, and the artwork (including a full mural) really brightens the place up. I also appreciated having a separate entryway so I could come and go without having to bother my hosts. _x000D_
_x000D_
Scooter has done an amazing job with this space. He is also a superb host, who kept in contact with me prior to and throughout my visit to make sure I had everything I needed. His knowledge of and appreciation for the neighborhood is extensive, and his hospitable nature genuine. He clearly takes pride in this endeavor, and sincerely appreciates his guests. Not to mention that he's an interesting person with whom I shared some great conversation!_x000D_
_x000D_
I would absolutely stay at this spot again, and wholeheartedly recommend it to anyone looking for a private, cozy spot to get some work done or just to be in the heart of an awesome Seattle neighborhood. </t>
  </si>
  <si>
    <t xml:space="preserve">Scooter is the epitome of the host with the most! As soon as we arrived, Scooter and his adorable dog Bart greeted us and showed us around the studio and  the neighborhood (which is lovely- tons of options for unique food, craft drinks, and fun shopping).  Scooter was great about giving suggestions on where to eat and how to get around, which was so helpful and made our trip less stressful. Scooter was also fantastic about communicating with me before and after our stay. _x000D_
_x000D_
The studio is exactly as shown in the pictures. To be honest, it was better than what I was expecting (Scooter even had fresh flowers for us that smelled amazing!!!). Everyday I would come home tired from adventuring in Seattle, but found myself excited to get into the Dream Pop Studio for the night (maybe because the bed was very, very comfortable). I really didn’t want to leave by the end of our stay! Scooter also has everything you would possibly need and more in the studio- custom maps, info for a plethora of local attractions (and he can probably tell you how to get there, too), toiletries, a working disco ball…great wifi! _x000D_
_x000D_
The studio is in a great, central area. We felt very safe the entire time we stayed at the studio. We had easy access to transportation (bus) and found that Lyft to the studio from downtown was pretty cheap. Many places we accessed by walking, too! _x000D_
_x000D_
I would stay here again in a heartbeat! And would recommend to all my friends and family! We love this place! _x000D_
</t>
  </si>
  <si>
    <t xml:space="preserve">We had a great time staying at the Dream Pop Studio, it is comfortable, warm and has all the essentials - a fully equipped kitchen, hot shower and of course a mirror ball!_x000D_
_x000D_
Scooter is an impeccable host, friendly and helpful with tips on where to eat, and useful local knowledge (museums are free first Thursday of the month!) going above and beyond the call of duty to provide an excellent stay._x000D_
_x000D_
The area is great, full of little coffee shops and craft beer places; walkable to the centre of town and with excellent bus links, getting around was no problem._x000D_
_x000D_
Favourite places on our stay were (in Capitol Hill) Elysian, Sun Distillery, Linda’s Tavern and Sitka &amp; Spruce. _x000D_
_x000D_
We also very much enjoyed visiting Fremont, Milstead coffee and Geocaching HQ._x000D_
</t>
  </si>
  <si>
    <t>Busy/noisy location near the freeway. Parking was a challenge, but we worked it out with other tenants and some car juggling. _x000D_
_x000D_
Unit was not as clean as I would have expected for the price (dirty towels hanging on backs of doors for example), and some maintenance needs to be done in the bathroom and kitchen to bring the unit up to snuff. We were unable to close the bathroom window, as it had apparently been 'painted open' instead of 'shut'. The window is alongside the back deck, which could easily be reached from the ground. This was a little unnerving to my wife, who wondered if we would be safe as we slept. _x000D_
_x000D_
I would suggest a modest investment in a plastic tray to help unjumble the mismatched flatware, and perhaps a set of matching plates/glassware for the cupboard. As it was, it seemed like all the kitchen utensils were purchased at Goodwill. It looked like a paint job had been done in the recent past, but I don't think the painters paid a great deal of attention to detail. That could be revisited to good effect._x000D_
_x000D_
The online photos look very nice and might be a little misleading. On close examination that only comes with actually being there, it didn't seem as clean/straight as the pictures looked. (I don't think that's deception on the part of Gavin: I'm just saying that pictures only tell so much and they looked nicer than reality) Someone more discerning than I might be disappointed._x000D_
_x000D_
Gavin was polite, responsive and pleasant, but our dealings were with his coordinator, who was 40 minutes late for our check-in (2:40pm), then wanted into the unit 20 minutes early the next day. She was polite, but it was mildly inconsiderate, given their *strict* check-out time of 10am the next morning. I understand that there were unusual circumstances that weekend, but given the lateness of our check in, I would have expected the courtesy of waiting until the agreed upon check out time to come knocking at the door._x000D_
_x000D_
The bedrooms/living room were fine and comfortable. The bathroom and kitchen could use some work. I would have been OK with all of this if the price had been more reasonable. As it was we could have stayed in a very nice hotel for the $200 we were charged._x000D_
_x000D_
It must sound like I was very unhappy, but I wasn't. The place was 'ok'. With a few improvements in maintenance and process I would upgrade it to a B. Drop the price to an appropriate $125 and I think Gavin has a very reasonable place to stay for a quick visit. At it's current state/price point, I don't think I would book again however.</t>
  </si>
  <si>
    <t xml:space="preserve">The house was a mess when we arrived at check in. The house keeper didn't come until two hours after we checked in. _x000D_
_x000D_
There is NO wifi and if you tell Gavin about this he will begin to read his laundry list of excuses of how it's not his fault or problem but either yours or the internet providers... neither of which is was (because I called the company on his behalf). _x000D_
_x000D_
The shower leaks on the ground._x000D_
_x000D_
The windows are propped open with no way to lock._x000D_
_x000D_
The floors feel unswept and mopped, which makes me even more concerned about if the sheets are actually changed. Seems like the cleaning lady just spot cleans._x000D_
_x000D_
The location is really great. _x000D_
_x000D_
There is lots of space for plenty of people to have a nice comfortable time._x000D_
_x000D_
The pull-out is literally a giant mattress you pull out of the closet in back... but that frees up an extra couch._x000D_
_x000D_
Honestly, I'm tired of AirBnb hosts thinking they can buy properties, rent them all out to make an income, evade tax laws of the hotel industry because of this, and just treat their guests with no respect. WE ARE PAYING CUSTOMERS, NOT HOMELESS PEOPLE YOU ARE PUTTING UP FOR FREE. Gavin spoke to me like I was indebted to him for some reason and yet made no effort to seem conscientious that his lack of care and misrepresented amenities created an awful amount of trouble for us as working professionals trying to make a quick weekend getaway home for a reunion possible amidst our busy work schedules._x000D_
_x000D_
If you just want a party house and don't care about anything but a place to crash and pack in a ton of people in a good central location, this house is a perfect rent for you. Just don't tell him how many people you have because he'll never know anyhow. When we asked him if he could come by to help us with his archaic wifi router, he insisted it'd take hours since he in not in the area but he could send his house cleaner by, who was a very nice woman, but he expressed directly as "not able to understand technology, even basic email communication was difficult"._x000D_
_x000D_
Anyhow, we are happy people and still were able to look past everything, but don't believe the hype. This is just a conveniently located place to drop your stuff off and go find the real beauty of Seattle elsewhere._x000D_
_x000D_
_x000D_
</t>
  </si>
  <si>
    <t>房间年代老，设施旧，有个房间的灯坏了，住了三天一直没给更换。离高速近，噪音大</t>
  </si>
  <si>
    <t>We arrived at the place an hour after checkin to find the cleaners still there but finishing up. The place was clean, but some windows didn’t lock which made us uneasy leaving bags. The code we received for the front door was the same code as our unit, which also made us a little uneasy knowing there was another rental unit on the upper floor. We unfortunately woke up to some random guy we didn't know entering our unit at 4am, which really freaked us out. He left quickly, seemed confused about which unit he was supposed to be in, but we still were super unsettled. We couldn’t sleep after that and left quickly in the morning. We texted Joshua and he apologized, but we hope that he remedy's the situation.</t>
  </si>
  <si>
    <t>Thank u Jousha~这是一次非常棒的体验，各方面都准备好了，很方便。第一次订BnB，一切都自便。</t>
  </si>
  <si>
    <t>房间是百年老宅，温暖舒适。</t>
  </si>
  <si>
    <t xml:space="preserve">Dina was very helpful to us even prior to our arrival. She was cooperative and willing to permit an earlier arrival time. Although we didn't end up needing the early check-in, she was very flexible and responsive to our request. Dina checked in with us a few times during our two week stay and was responsive to our questions throughout our visit._x000D_
_x000D_
Overall, we were happy staying at the Ballard townhouse. The location is fabulous. We were a short walk to the library and a variety of restaurants and shops. The locks and botanical garden are also a short walk away. The year-round farmer's market is fabulous. Be sure to get the doughnuts! They are the best. The location couldn't be better to access all of the fun of Ballard. _x000D_
_x000D_
While we were generally content with our stay, we were intially taken aback by the state of the townhouse. While it was obviously cleaned for us (baths and kitchen tidy, floors swept and vaccuumed, beds freshly made, fresh towels placed in all baths) , it looked a little "worn". The walls were banged up (many marks, patched but not painted in a variety of spots) and the carpet had many stains. There was only one picture hanging in the whole house with a number of empty picture hooks throughout. The house generally has the feeling that someone lived there but moved out and left a bunch of stuff behind._x000D_
_x000D_
There were several issues with the master bedroom. While there is an overhead ceiling fan and light, the light was not functional. There was a post-it with instructions for the overhead light but at the bottom of the note it said the light may not work so just use the lamps instead. There were two small lamps for lighting but only one lamp worked. Fortunately, the closet light worked. Another issue with the master bedroom is that one of the closet doors had fallen off and was standing in the closet. As this was a safety concern for our two-year old, we had to move the closet door to another safer location. The dressers in both bedrooms were generally not usable. The drawers were either stuck or without bottoms all together. The master closet had nice shelving that we could use and there were some hangers in the closet._x000D_
_x000D_
The kitchen generally had all that we needed with some searching. The kitchen cabinets were full which made it challenging for us since we were staying for two weeks and had brought a few things for our temporary home. We were able to rearrange the cupboards a bit to make space for our items. There was a vareity of items for cooking such as oil and salt and pepper which was very helpful. We were very pleased to have a washer and dryer to use._x000D_
_x000D_
While the Ballard townhome is in a great location, has a lovely host,  and easily accomodates a large group/family, aesthetically it could use some TLC. _x000D_
_x000D_
</t>
  </si>
  <si>
    <t xml:space="preserve">I had a great visit at Max’s West Seattle Hideaway.  I stayed for one week and found everything as advertised.  Max (and Tom) were great hosts, the bed was very comfortable, and the home was clean and well taken care of.  </t>
  </si>
  <si>
    <t xml:space="preserve">Le logement est très calme, très propre et très accueillant._x000D_
Tom est vraiment super sympa_x000D_
Je recommande </t>
  </si>
  <si>
    <t xml:space="preserve">My friend and I spent a night at Tom (and Max’s) lovely little West Seattle home. The place was exceptionally clean, organized, and very cozy. We felt immediately welcome and comfortable in the home and would highly suggest it to others looking for a place to stay in the area. </t>
  </si>
  <si>
    <t>Wir haben uns bei Tom sehr wohl gefühlt. Die Wohnung war sehr sauber, geschmackvoll eingerichtet, sehr leise und in einer guten Entfernung zum Flughafen und in die Stadt. _x000D_
Wir können die Unterkunft sehr empfehlen. Besuchen Sie Max - er wird sich sehr freuen.</t>
  </si>
  <si>
    <t>薇</t>
  </si>
  <si>
    <t>This is the first time we airbnb experience, Ella&amp;Joe left us a very good impression, they are very hospitable. The apartment  environment is great and very quiet, there is a big park beside， we can have the morning run.
 The house facilities, if the next time we come to Seattle will choose this!</t>
  </si>
  <si>
    <t>chinese speaking..
超级超级棒的地方..我还自己做了晚餐..有可爱的酱油还有必须的调料妈妈。早餐用了家里的french press to start the day！
Ella超级好..入住和退房都来确认我们是不是需要帮助..
希望我还有机会再回来！明年！！</t>
  </si>
  <si>
    <t>Ella's unit is adorable.  The pictures are reflective of the décor and cleanliness and the kitchen is well stocked for a day or a longer stay. _x000D_
We will be booking this location again. _x000D_
_x000D_
Thanks Ella!</t>
  </si>
  <si>
    <t>Claire’s place was awesome! And Claire was too! The antique furniture and appliances were beautiful, and with it’s central location, it was a quick drive to wherever my husband and I wanted to explore.  We’d never been to Seattle before, and Clarie offered some fantastic suggestion for things to do and places to eat around Seattle.  Claire was super helpful the whole time, and was the best airbnb host we could've asked for! We highly recommend this place if you’re coming to Seattle!</t>
  </si>
  <si>
    <t>We arrived at Laura's place after a long journey with many delays and were very happy when we finally set foot in this home away from home. Our two kids felt equally relieved and slept beautifully. Laura even set up a baby crib for our youngest and the 3 year old was very happy with the Duplo that he found in one of the closets. The Beds were super comfy.
Although we didn't get a chance to meet Laura and her family communication was very easy, fast and super friendly. 
The city was easy to reach. The house is on a little hill. If you leave the car its only a short 5 min walk down to the Rapid Line C. We took the water taxi downtown, a great tip from Laura. We walked there from the apartment. Probably a good 30 mins one way. 
Breakfast we had at Luna Park Café, a great unique place which we loved.</t>
  </si>
  <si>
    <t xml:space="preserve">Nos hemos encontrado muy a gusto en casa de Laura. Hemos visto ardillas en el jardín, que es muy bonito. La casa muy acogedora y el vecindario muy tranquilo y agradable. Nos hubiera gustado pasar más tiempo en ella. </t>
  </si>
  <si>
    <t>수화</t>
  </si>
  <si>
    <t xml:space="preserve">일단 집은 매우 깨끗하고 정돈되어 있으며 마음에 들었다. 하지만 집 찾기가 쉽지 않았으며, 주소가 구글에서 찾을수 있는 주소였으면 좋겠다. _x000D_
사진에 나와있는 집은 301번지 이며 내가 찾고자 했던 집은 302번지 사진뒷집 이어서 밤에 찾아다녀야 했다. 그외엔 만족스러웠으며  10월 마지막주 밤엔 추운데 전기 스토브가 하나밖에 없어 한방은 이불속에 웅크려잤다. 마크와 브라이언은 만나지 못했다. </t>
  </si>
  <si>
    <t>Taylor的房间非常干净！他人长得也很帅！年龄不大！温文尔雅！很努力的帮我解决问题，当然因为我的英语太蹩脚了！他是我来美国交的第一个朋友！再有机会来Seattle还住他家！</t>
  </si>
  <si>
    <t>房间内部的描述基本准确，去的几天正好赶上西雅图最热的几天，下午入住时房东早已把电扇打开，但是空调在反复测试后不能工作，好在早晚温差较大不受影响。屋内的床品，热水都很到位。是一次不错的体验。</t>
  </si>
  <si>
    <t xml:space="preserve">해당 숙소는 다운타운에서 20분 정도 거리에 있는 주택가에 위치하고 있었다. 우선 메세지를 확인하지 않는 호스트 때문에 10분 넘게 기다리다가 3차례인가 전화를 해서 겨우 통화한 뒤 숙소에 입장할 수 있었다. 숙소 컨디션은 에어비앤비에 올라온 사진과는 사뭇 달랐다. 전체적으로 집은 낡았고 군데군데 벌레 죽은것과 거미줄이 있을 정도로 컨디션은 아주 좋지 않았다. 돈을 더 주고라도 호텔에 머물렀어야 했다.  </t>
  </si>
  <si>
    <t>Small studio with handy location in Eastlake – walking distance to cafes and shops, Lake Union Park, plus easy access to public transportation if you need it.</t>
  </si>
  <si>
    <t>Clémence</t>
  </si>
  <si>
    <t>We had a good experience at Denise's place. The appartment is well renovated and well equiped. Denise is full of attention and gives good information, good tips to explore Seattle. She even gave us a lift to the airport on our way back at 5.00 in the morning which was so convenient for us and so much better than a taxi!_x000D_
The area is not the best if you read or listen to others, but we didńt have any trouble. It is in development, and there is a good bar, a good coffee place, and the pizza just downstairs is good value too! If you go down the streets, about 10 min. walk to Columbia city, you will find plenty of places to eat, drink or shop. _x000D_
There's a bus just accross the street going directly to the city center-about 30min.</t>
  </si>
  <si>
    <t xml:space="preserve">My husband is the one who stayed at this property, but I booked it for him. So this is his review:_x000D_
Denise Gloster’s apartment was perfect for my stay in Seattle. It’s a recently re-done, very fresh studio apartment located in a convenient spot in Hillman City. It has everything you need for a nice stay. There’s a fully equipped kitchen for those who want to eat in. It has its own parking in the back but there is also public transportation. The Hillman City area is nifty._x000D_
_x000D_
I used it as a base for visiting with my son who lives about 15 blocks north. I really couldn’t have asked for anything easier._x000D_
_x000D_
Denise is a great host. She lives very close and we were able to easily and quickly meet for her to give me the keys and a tour of the apartment’s features._x000D_
_x000D_
I plan to stay here again._x000D_
_x000D_
</t>
  </si>
  <si>
    <t>Very clean apartment. However get a car if you are staying here or take Übers... the neighborhood didn't fee very safe to walk around in if you are by yourself</t>
  </si>
  <si>
    <t>James's place is perfectly located on Capitol Hill. It was clean and nicely appointed—perfect for 1 or a couple for a weekend._x000D_
_x000D_
James was very flexible on arrival (we arrived around 10pm) and attentive with answers, and had plenty of tips for navigating the area.  Great place and host!</t>
  </si>
  <si>
    <t>Shalini is the most gracious host. The room was perfect -- clean, private and comfortable. The location is great, easy walks to the awesome Capitol Hill Café-trilogy: Café Presse, Caffé Vita, and Oddfellows Cafe.</t>
  </si>
  <si>
    <t xml:space="preserve">The way we like to recommend any place being a restaurant or a hotel or a B&amp;B and so on … is the fact that if we had good enough experience there to recommend it to our  family and friends, would we spend money to go back again? _x000D_
 My Girlfriend and I decided to spend our new year in Seattle, WA. We chose to stay at Shalini B&amp;B we can only say that in our experience: It was not what we expected and we would never recommend it to any of our friends._x000D_
Shalini lacks a basic hospitality skills so much as a smile or even a simple thank you. She comes across as someone who does not care if people who chose to stay at her B&amp;B would ever comeback to stay there again._x000D_
In her add she says the parking is included that is absolutely not true, it’s a street parking and let me tell you good luck finding an spot to park in that area._x000D_
There is a empty wine bottle in the room that is filed with tab water it does not look sanitary at all and the same goes for the bed it also does not look clean at all, thankfully we had couple of our own blankets   so we decided to use our blankets over the bed._x000D_
The bathroom was clean the townhome is quite however I can’t get over the fact that staying at Shalini B&amp;B you feel cheated._x000D_
We loved the city of Seattle, we had such an awesome time there and we love to go back again._x000D_
</t>
  </si>
  <si>
    <t xml:space="preserve">It was my first experience with airbnb and it was perfect! Shalini and Eric were great hosts. They have been so nice and caring and helped whenever I had ques-tions about taking which bus and also gave some good recommendations of bars and restaurants. The room was very clean + prepared towels and linen. Comfort-able room with a wonderful little backyard. I totally felt free to come in and out whenever I wanted and they also gave me the opportunity to use the kitchen be-cause I stayed four weeks there. It’s also a nice neighbourhood and I never felt unsafe coming home at night. You have Trader Joe’s and a Safeway nearby and also a few bus-stations. It takes you about 15 minutes to downtown and 20 min-utes to the university district by bus. I would come back at any time!!! </t>
  </si>
  <si>
    <t>Schönes ruhiges Zimmer in Super nettem viertel.der bis hält um die Ecke, Bars und Cafés in Reichweite. Shalini war sehr nett und hilfsbereit und für uns war es eine gute Wahl.</t>
  </si>
  <si>
    <t>It was our first trip to Seattle and I had all the spots mapped out for what I wanted to see and do, everything was in walking distance from this location and it worked out great. This spot is exactly what my husband and I were looking for - bed, bathroom and quiet. We really enjoyed our stay._x000D_
_x000D_
Thank you Shalini ☺</t>
  </si>
  <si>
    <t xml:space="preserve">Shalini was really helpful with any question I had, and she made me feel at home. Neighborhood was eclectic—I liked the bars. </t>
  </si>
  <si>
    <t>佐藤</t>
  </si>
  <si>
    <t>遅いチェックインにも対応してくれた。タオルを貸してくれた。とてもきれいな部屋、バスルームだった。_x000D_
ドライヤーがよかった。飲用水も用意されていた。</t>
  </si>
  <si>
    <t>I had no interaction with the host, except when I couldn’t find any shampoo in the bathroom and she gave me some. The description was accurate and the neighborhood was pleasant enough._x000D_
_x000D_
It was convenient that the room was so close to the front door, and that I was provided with a water glass, but I was annoyed that was no soap next to the sink, so I had to use the soap in the shower whenever I washed my hands.</t>
  </si>
  <si>
    <t>We were very happy with our stay in Shalini's place. The room is cozy and clean and is connected to a patio and a private bathroom. 
The neighborhood is very pleasant and vibrant with many interesting cafés and bars within walking distance. Free parking on the street is also convenient for those traveling by car.
We had a brief chat with our host when we arrived and she seemed very kind and helpful. Checking in and out was very smooth. 
This place is an excellent choice for anyone visiting Seattle.</t>
  </si>
  <si>
    <t>第一次使用Airbnb的服务，由于涉及审核个人资料需要12个小时，所以我们没来得及等资料审核完成就预定了其他的酒店。但是等我们到酒店后却通知我们审核已经完成，如果不去住的话，会扣掉我们预付款50%的费用，没办法，我们只能在第二天推掉酒店，然后就搬到了我们预定的这个私人住宅。_x000D_
首先，该区域是一个很拥挤的地方，道路两边都停满了车，雨后路上树叶和着泥巴到处都是，泥泞的路面加上拥挤的道路，首先感觉就不太好。进入室内，房间面积很小，没有电视，没有开水喝，没有毛巾等基本的洗浴用品。从我们入住到离开，见过房东一次，中间实在想喝点开水，打房东电话，也没有人接。_x000D_
车就按照指示停在他们房子旁的马路边上，当时只有一个空位，所以我们就停下了。但是不知道离消防水龙头太近，结果还吃了47美元的罚单。真实郁闷！！_x000D_
终于挨过了二个晚上，一大早我们离开收拾东西离开了这个地方（居然要求我们11就check out)，酒店还允许12点呢。总之，第一次的体验真的很不好，我想以后要慎重使用airbnb的服务了。</t>
  </si>
  <si>
    <t>We enjoyed our week’s stay in our host’s townhouse. The two-story house was well layed out and roomy. The decor was well done, and everything was comfortable. The weather was mostly warm for our stay but we stayed cool with the cross breeze in through the windows. There were plenty of books, and maps and destination brochures were provided. We really appreciated the dining table with four chairs so that we could have our daughter and family over for meals and to play cards, etc. There were other townhouses on our block in a very nice residential area. We took a couple of long walks in the neighborhood admiring the homes and landscaping. Our street was a dead end with a park/playground/athletic field attached to the elementary school at the other end. We walked there also. We rented a car for our stay but the bus line was available on the next street. The location was very convenient to thoroughfares, grocery store, coffee shops and restaurants. A minor repair was needed and our host had it promptly taken care of. Everything was as listed in the description. We would highly recommend this as a good place to stay, and our host was most gracious.</t>
  </si>
  <si>
    <t>Joe and Heather are a lovely young couple and charming hosts. As we drove to Seattle, they called us by cell phone to warn of traffic problems and suggest an alternate route, and later to check to be sure everything was okay. We stayed at their home for three nights and had a large, lower-level living room/bedroom (with a very comfy bed!) and half bath to ourselves, as well as a full guest bathroom upstairs and use of the kitchen and living room. We really didn’t need the kitchen, as our room had its own microwave, toaster, dishes, and refrigerator—stocked with good things for breakfast, and even a couple of local micro-brewery beers. Their house is just a few blocks from I-5, making it easy to get around the Seattle area. It is quiet and peaceful, and our room had a sliding door opening onto a small wooded backyard area. Then there is Little Dude, their friendly 19-pound mostly outdoor cat (who is banned from the guest room for the sake of anyone who may have allergies). Ours was a most enjoyable mini-vacation and an excellent Airbnb experience.</t>
  </si>
  <si>
    <t>Heather und Joe sind vorzügliche Gastgeber, die einem jeden Wunsch von den Augen ablesen! Wir waren zusammen mit meinem Cousin für 2 Nächte bei Ihnen und haben uns außerordentlich wohl gefühlt. Die Lage in einem ruhigen grünen Stadtteil mit zu Fuss erreichbaren Einkaufs- und Ausgehmöglichkeiten ist optimal. Joe ist Deutschland- und BMW-Liebhaber und Heather hat deutsche Philosophie studiert. Wir hatten das Glück, zu einer privaten Feier eingeladen zu werden und sowohl mit Heather und Joe als auch Ihren Freunden die Geschichte unserer Länder und die aktuelle politische Lage zu diskutieren. Dabei kam auch das leckere Bier der "Cascadians" nicht zu kurz ;-)). _x000D_
Wir können jedem nur empfehlen Heather und Joes AirBnB als Standort für Seattle zu nutzen. Wir würden es jederzeit wieder tun.</t>
  </si>
  <si>
    <t>Our family stayed in Greg’s Queen Anne Condo for 5 weeks, after driving across country.  It is absolutely lovely inside – simple and comfortable; a home away from home. It felt a lot like a ski lodge. This home is filled with light and very airy and clean. The living room has a huge TV and a very comfortable sectional couch, which was great for weekend mornings and late nights.  It also had beautiful sunsets off the adjoining balcony. There is carport parking and the location is minutes from Seattle Center. The immediate neighbor is very friendly and Greg is very accommodating and responded to our requests quickly.  We would definitely stay here again.</t>
  </si>
  <si>
    <t>Très bel appartement, très bien équipé et très confortable. Bien situé dans le quartier de Freemont._x000D_
Très bon accueil._x000D_
Très belle vue sur Downton et le Mont Rainier.</t>
  </si>
  <si>
    <t>El departamento muy cómodo y todo muy limpio. El vecindario muy seguro y tranquilo para salir caminando a cualquier hora.</t>
  </si>
  <si>
    <t>This was a lovely experience—a beautiful house, immaculate room and bath, and extraordinary hosts. We will definitely book our next visit to Seattle with Terri, Paul and the great cats.</t>
  </si>
  <si>
    <t>Paul and Terry are great, great hosts. Their home is beautiful. We had the ground floor to ourselves during the stay, with our own bathroom. Very comfortable. We really enjoyed meeting Paul and Terry, they are the friendliest of people. The house is a 15 minute bus ride away from downtown Seattle, after a short walk. We would happily recommend this home to any and all travelers. It´s cozy, private, the air is fresh, and it will be the best night´s sleep you´ve had in a while. I guarantee it!</t>
  </si>
  <si>
    <t>Paul and Teddy are the greatest and genial person in my ST trip._x000D_
They took care me just like my parents and shared their lovely house for me. the house nearly the lake has fresh air and very comfortable ._x000D_
if next time i ganna go Seattle i will stay their lovely home again._x000D_
_x000D_
這一對夫妻真的十分的和氣及親切，他們照顧我就像是我的家人一樣的和善! 房間就像照片非常的舒服，(我一度都不想出去了) 房子靠近湖邊空氣跟環境都非常的棒!!有機會再去seattle的話，一定會再住這裡的!!真的很推薦他們!!</t>
  </si>
  <si>
    <t>Thank you Terry and Paul, you are so kind and warm, make me feel wonderful at the start of my vacation,we can use kitchen and laundry，the house is so beautiful and comfortable, if you will come to China please let me know!</t>
  </si>
  <si>
    <t>Terry and Paul are definately great hosts. They made us feel quite comfortable to stay at the place. We felt that three nights passed  so quickly. The room was nice and quiet. They even prepared torch, eyemask, tourist guides and coupons in the room. Also, they kindly gave us help on a special request. We strongly recommend their house to you if you are looking for a place to stay in Seattle._x000D_
房子很棒，房东很好，价钱便宜，强烈推荐。</t>
  </si>
  <si>
    <t>Elyse and her husband were extremely welcoming and communicative in ensuring all our needs were met.  The location of the space was very convenient for us as our family resides in the Columbia City/Rainier Valley.  Light rail access was a hop, skip and a jump which allowed us to hit Pike Place Market for a hot minute and jump back to the southside with the quickness.  The space was pristine clean to the max and stocked with the essentials which allowed us to cook our meals through the week.  We never had to ask for anything during our stay. No Pets which is helpful for us because of our allergies to pet dander.  Privacy gets Five Stars too.   Next time we’re in town, we hope to stay with Elyse.  As we would expect with this amazing guesthouse, they’re already booked during  our next weekend in town so we’ll have to book early.</t>
  </si>
  <si>
    <t>Maddy´s place is very nice and cute, full of good taste. It has everything one might need, although it is tiny. _x000D_
It is a bit noisy, but earplugs can fix this problem. I experienced some wifi issues. Staying connected is quite important for travellers, if you want to stay in contact with your loved ones, check some internet sites for transportation schedules or book some tickets etc. Maddy is a very nice and friendly person, everything worked smoothly. _x000D_
Highly recommended._x000D_
renata</t>
  </si>
  <si>
    <t>My stay was exactly what it says COZY!!!. Maddy’s place is clean, quite and safe. My sister and I enjoyed our stay there and will be definitely going back and recommending this lovely cozy studio. Maddy is a great person... She also has travel guides and snacks and a microwave to reheat to go food. There is a target a couple of blocks away and downtown is not far. I rented a car and really got to see a lot of Seattle. But taking the bus was also in experience. Great listing and great pricing this is a most definitely steal....</t>
  </si>
  <si>
    <t>Adalsteinn Líndal</t>
  </si>
  <si>
    <t>This was our first stay at Airbnb. The price was fair and reasonable. _x000D_
We stayed for six nights at Maddy´s, who is an excellent host and very helpful. Nothing surprised us, everything was up to our expectations._x000D_
The noise from the traffic didn´t bother us. _x000D_
When we come back later to Seattle, we will certainly stay at Maddy´s home._x000D_
Thanks for a pleasant stay at your studio apartment._x000D_
Adalsteinn and Margret, Iceland</t>
  </si>
  <si>
    <t>Maddy’s place has everything and more!   In addition to a nice place with all the basic commodities (i.e. towels, soap, etc…), Maddy also goes far and beyond to provide coffee/tea packets, snacks, and even a very useful stack of Seattle guides and maps.   Very safe.  Very comfortable.  I highly recommend Maddy’s!    =)</t>
  </si>
  <si>
    <t xml:space="preserve">My getaway to Seattle had been in the works since Dec, 2011. The plan was to meet with my four sons and have as much   FUN, FOOD and FRIENDSHIP  (FFF) as possible and to have it happen without a hitch and it did.  I know; I kept score:_x000D_
_x000D_
•	FUN @ 3 Museums on 3 different days. All straight through the goalpost (9-0)_x000D_
•	FOOD at healthy Thai, Pubs, Locals  with Café kickers (9-0)_x000D_
•	FRIENDSHIP all along the way with many end-zone celebrations (21-0)_x000D_
_x000D_
Lastly, but equally important, a great place to stay, Maddy’s Place. The Cozy Studio. Upon returning from my sojourns I was always able to find parking, most times right out front. Reaching Maddy by phone and email, when necessary, went very smoothly. Freeway access was quite easy (Although my encounters with state road signs were quite bumpy at times. Hence, my son’s Garmin became my new best friend :-)  And maybe best of all, the service station just north of Maddys had the lowest gas prices around :-) Two more big scores. Final score 53-0 with "Good Times by All" taking the FFF trophy once again_x000D_
_x000D_
I would definitely stay at Maddy’s Place again. _x000D_
_x000D_
Victoriously Yours,_x000D_
RSY_x000D_
</t>
  </si>
  <si>
    <t>I feel so lucky to have found such a nice apartment only a few weeks from booking. This apartment is as described and so much more. My friend and I decided to book Erica's apartment as a last minute getaway and it was probably one of the best decisions of our trip. Erica responds quickly to texts and upon arrival I didn't get a chance to meet Erica but was greeted by her friend who was very welcoming and friendly. Gave us good recommendations for places to visit. The apartment is clean and neat. There's a rooftop with an amazing view. It's literally walking distance to everything - pike market, waterfront, and even the space needle if you're down for the bit of distance. We mainly used the car to get out the city for our morning hike that was an hour out from the city. The only thing is we happened to be there for pride and didn't realize the street the parade it was going to be on was right by us which made it a bit difficult to maneuver around if you have a car and trying to get out and back can be a little difficult, but also good if you want to attend like such events because you won't have to look for parking thanks to the open parking spot Erica has available for you. The parking spot is in a garage also opened to the public to pay for which closes at 2:30 am and opens at 10 am or something like that in the morning, but it's nothing you have to worry about because the garage opens if you have the pass that Erica provides regardless of what the rules may be to the public --definite plus. The location also makes uber/lyft trips relatively cheap if you're going around in the city. The apartment is perfect for 2-3 people, but I would keep it up to 3 max. Erica was very accommodating to my schedule and made things easy for us. And her friend was also available by text if we needed anything. My friend Don's words "I'm only gonna come back to Seattle only if I can stay here again." I would definitely recommend Erica's apartment to others and book again if I have the chance. Thanks for everything Erica!</t>
  </si>
  <si>
    <t>שקד Shaked</t>
  </si>
  <si>
    <t xml:space="preserve">Ich bin froh diese Unterkunft gefunden zu haben, _x000D_
Jerome ist sofort sympathisch und ein wunderbarer Gastgeber._x000D_
Man fühlt sich gut dort, es ist sauber, alles gut organisiert und praktisch._x000D_
Jerome hat alle Räume nett eingerichtet und ist stolz auf sein Haus._x000D_
Mehrere Bushaltestellen in der Umgebung, der Weg in die Innenstadt ist einfach zu finden._x000D_
</t>
  </si>
  <si>
    <t>Jerome es una gran persona. Honesto, tranquilo, se puede hablar con él de cualquier cosa. Siempre se interesa del bienestar de tu visita. Tenia el vuelo a las 3 de la mañana y me dejó estar en su casa hasta las 24 horas. Muy recomendable.</t>
  </si>
  <si>
    <t>Léo</t>
  </si>
  <si>
    <t xml:space="preserve">My first Airbnb experience was fantastic thanks to Jerome. The room was very clean and comfortable, and there was plenty of fresh fruit and bottled water available to guests. Jerome had plenty of helpful advice on how to get around the city—all in all, an excellent host._x000D_
</t>
  </si>
  <si>
    <t>房子就在第一大道上，就地理位置来说特别的有优势，离所有的好吃的地点步行距离都在20分钟左右，pike place market也就在附近。但是描述里面标写有三张床，但最后到达以后发现沙发根本拉不开无法睡人。</t>
  </si>
  <si>
    <t>Ben’s hospitality was matched only the convenience and charm of the home itself. This was a wonderful spot with a perfect location. As my wife and I visit Seattle quite often, we look forward to hopefully staying again. And for longer!</t>
  </si>
  <si>
    <t xml:space="preserve">La chambre d'Angielena est parfaite, Georgetown est un quartier très sympa, agréable a vivre et atypique !!
Rien a redire, notre séjour fut très agréable et l'accueil très chaleureux !! </t>
  </si>
  <si>
    <t>Angielena war super nett und hilfsbereit. Check-in und check-out verliefen völlig problemlos. Zusätzlich hat sie uns gute Tipps für Seattle gegeben. Die Unterkunft hat ihren Charme: Bad, Küche und Zimmer super, nur ging in dem "Vintage" Zimmer das Fenster zum Innenhof und daher nicht zu öffnen (weil Klimaanlage am Fenster). Zudem trafen wir in der Unterkunft andere nette Leute. Trotz der Entfernung zur Innenstadt, war diese sehr gut mit dem Bus zu erreichen (Haltestelle direkt vorm Haus). Würden wir weiter empfehlen!</t>
  </si>
  <si>
    <t xml:space="preserve">A completely wonderful stay in the Georgetown neighborhood. Several restaurants, bars and most importantly coffee bars within short walking distance. Our host was so welcoming and made us feel at home. I loved sitting out on the balcony drinking coffee and eating scones. Easy 9-10 dollar über ride to all the main attractions! </t>
  </si>
  <si>
    <t>If you want to have a great experience in Seattle, I absolutely recommend staying at Anna’s place._x000D_
_x000D_
My wife and I had a wonderful time thanks to Anna. We stayed in her basement apartment that had _x000D_
_x000D_
all the amenities you could need in a nice hotel – great size living room, bed room, kitchen with all _x000D_
_x000D_
appliances, nice sized bathroom. We also were relieved to find a washer and dryer available since we _x000D_
_x000D_
were continuing on with our trip for another week after we left Seattle. It was an easily affordable price _x000D_
_x000D_
for what you are getting. _x000D_
_x000D_
More than just a very comfortable place to stay, Anna also made you feel right at home as soon as you _x000D_
_x000D_
walk in. We came into her apartment to find a bottle of wine and a detailed list of things to do in Seattle _x000D_
_x000D_
and places to eat. Anna was born and raised in Seattle, and her recommendations were incredible! We _x000D_
_x000D_
tried out some spots on her lists and loved them. She knows how to make Seattle a great trip._x000D_
_x000D_
Lastly, Anna lives in a gorgeous area of Seattle. She has a great location on Queen Anne’s Hill that is _x000D_
_x000D_
surrounded by beautiful houses, adorable bakeries and boutiques, but most importantly, a stunning _x000D_
_x000D_
view. My wife enjoyed taking morning jogs around the neighborhood (always finishing with a geat cup of _x000D_
_x000D_
coffee around the corner from our stay), and we both loved taking in the view of downtown and Mount _x000D_
_x000D_
Rainier a few blocks away at sunset._x000D_
_x000D_
Bottom line – there is not enough great things we could say about our stay here. You will undoubtedly _x000D_
_x000D_
love it too!</t>
  </si>
  <si>
    <t>This was my fiancée and I's first time using ABNB, and Anna set a precedence that I believe will ruin my future stays. First off, the accommodations were far better than what we expected. Clean, spacious, and cozy, you feel right at home when staying there. The neighborhood has a quiet and homey feel to it as well. Friendly people, small bakery and convenience store around the corner, make a stroll around the block extremely enjoyable. If your looking for a little noise, downtown Seattle is only a 5-10 minute cab ride, or 45 minute bus ride away. Public transportation was very easy to use in Seattle, and bus stops were right around the corner as well. If you enjoy the outdoors, Discovery Park is close by, which has amazing hikes with stunning views of the water, Mt. Ranier, and the Olympic Mountains on a clear day. Unsure about what to do, or where to eat, just ask Anna. She makes herself available to you with a text, email, or phone call, and her recommendations will not let down. As you can see, we had an exceptional experience, and when we visit Seattle, we know who to look for first when deciding on a place to stay.</t>
  </si>
  <si>
    <t>Bergþóra</t>
  </si>
  <si>
    <t xml:space="preserve">Staying at Anna's place was so cozy!! My fiancé and I stayed for 4 nights and they were all very comfortable. It is a small place but had everything you need.. Kitchen, living room, really nice bedroom and bath. We really enjoyed having the kitchen and Anna left us water bottles and some little snacks which was nice! Anna was also Super responsive! Definitely recommend Anna and her place! </t>
  </si>
  <si>
    <t>一扬</t>
  </si>
  <si>
    <t xml:space="preserve">The El Rey camper was a delight to stay in, once I familiarized myself with everything.  It was clean, the bed was comfortable, the little bathroom was just like a camper - and totally fine and functional.  The shower was awesome - good water temp and pressure.  Sweet backyard, quiet neighborhood.   _x000D_
I didn't meet Shawn in person but spoke to him on the phone a few times with questions about the camper, wifi, orientation, etc._x000D_
I would have appreciated printouts of a neighborhood map, and the El Rey's Guidebook, esp. when locking the camper door (which I never figured out on account of a sticky lock.  I couldn't get wifi in the camper during my stay there - my iphone couldn't detect it, though Shawn said it was available. Maybe the router is not close enough?  _x000D_
Nevertheless..  those are not big problems.  I didn't have a car, and rented a bike to get around the Freemont and Ballard (Frelard! Now I get it!!) and absolutely loved the area. The camper was a nice thing to "call home" for a few days.  Coffee supplied, but I wanted to get on my bike and go find another Seattle café for a great Americano.  Excellent restaurants in both neighborhoods, loved the bike trail, loved finding the beach on the bike, and ripe blackberries along the trail.  </t>
  </si>
  <si>
    <t>A fresh experience staying at El Rey – a great combination of urban and wild living styles. The RV is very clean and the bed is extremely comfortable than we expected. It also parks at a beautiful yard with a modern fence designed by Shawn.  He is also a very friendly host who speaks gently. I especially like the booklet he prepared which tells you what to visit and good restaurants nearby.  The only small drawback is that the street was a bit busy at night, but not a problem once you falling into sleep.</t>
  </si>
  <si>
    <t>Sean was very welcoming and did his best to prepare the trailer before we got there despite our unplanned early arrival. He’s a fine host and the El Rey is truly unique: a classic trailer with modern updates in a good location and at a extremely reasonable price. _x000D_
_x000D_
There was only one disappointment: the propane tanks ran out of fuel before we arrived, so there was no heat or warm water for our 1-night stay. This meant a chilly night and no shower. Sean was apologetic, and offered his home shower to us in the morning. Running out of fuel was an honest mistake for a new host, but I wish he’d offered some discount or compensation for the significant downgrade in the listing.</t>
  </si>
  <si>
    <t>The description of the place was perfectly right, the neighborhood is great, and being at walking distance from Ballard avenue is nice too._x000D_
_x000D_
The El Rey was perfectly romantic and well equipped._x000D_
_x000D_
We appreciated so much the coffee bean, the grinder, and the cafetière!_x000D_
_x000D_
Thanks,_x000D_
_x000D_
We will be back soon!</t>
  </si>
  <si>
    <t>Bjørn</t>
  </si>
  <si>
    <t xml:space="preserve">If you're looking for a nice and cheap place that's also close to downtown, book Marcell's house now! It has everything you’ll need in a house within your short stay: stove, fridge, cooking utensils and even oil and condiments. You can cook breakfast and save money._x000D_
If you need a grocery store, The QFC is 5 minutes away. _x000D_
_x000D_
We felt at home immediately and it had a nice atmosphere. The place is very clean. He had a lot of gadgets and gizmos, which were really interesting. My favorite one is the woodpecker and the lava lamp. Marcell was even nice enough to provide us with a futon for our third guest._x000D_
_x000D_
Marcell is awesome. He's very down-to-Earth. We were so lucky to have him. We also met his father during one of the days we stayed (we stayed for a whole week) and we immediately knew where he got his personality from. </t>
  </si>
  <si>
    <t>Marcell est un hôte extrêmement sympathique et accueillant. Il est ainsi venu nous chercher en voiture à l'arrêt de bus près de chez lui le soir de notre arrivée afin de nous éviter de monter les grands escaliers (environ 300 marches !) qui mènent à sa rue avec nos bagages, nous a offert une bouteille d'un excellent vin rouge californien en guise de bienvenue, et nous a raccompagnés à l'arrêt de bus le jour de notre départ. Bref, un hôte parfait !_x000D_
Quant au logement qu'il nous a loué, il est spacieux, fonctionnel et confortable (il occupe tout le troisième niveau de sa maison), dispose d'une grande terrasse très agréable, et n'est situé qu'à 20 minutes environ du centre-ville (10 minutes de marche + 10 minutes de bus)._x000D_
En résumé, un hôte et un logement cinq étoiles que nous recommandons chaudement !_x000D_
_x000D_
Philippe</t>
  </si>
  <si>
    <t>Alan and Katence’s home was the perfect hub for a weekend wedding getaway (a friend’s, not ours ;)._x000D_
_x000D_
We arrived greeted by fresh flowers and a guide to Ballard. The house is cute, clean and feels like home._x000D_
_x000D_
Thanks so much for an easy and relaxing experience. Would love to stay again!</t>
  </si>
  <si>
    <t>Great house captain and owner of house (Paul and Andy, respectively). Super sweet, helpful, open, and willing to work with me. House is full of loving souls who are working hard on their projects. _x000D_
_x000D_
What I especially appreciated was the heterogeneous quality of this particular "startup home." It's not a hacker home, thank god, so there are more than just IT/web/software/coder dudes there. When I was there, there were Amazon, Google and Microsoft interns, employees from established startups, people starting their own companies, accelerator (Tech Stars) residents, hardware folks, and even a physicist. There was a room for girls/women (occupancy: 4). There were techies and then people like me who are in marketing/business development. The mixed environment lent itself to some very interesting discussions and a free flow of thought, which we all leveraged in our newfound friendships and career connections. Andy even gave me some great VC names to run after who may back my invention._x000D_
_x000D_
Some caveats: if living in tight spaces isn't for you, this might not be your best bet. Also tough if you don't own a car, as the nearest grocery store (and attendant bars, restaurants, cafes, etc.) is a one mile hike uphill (carrying groceries over this distance or walking in the rain may prove onerous). Finally, realize that every resident's definition of "clean" will vary...and with two bathrooms (soon to be four) and three kitchens used by about 20 people (at capacity), that can be a bit challenging. At present, the house is cleaned once every three weeks. I suggested it be cleaned once a week for so many residents (especially as people keep rotating through and don't feel responsible to keep the place neat, as they know they are leaving shortly)...both Paul and Andy patiently heard my feedback and seemed amenable to improving the cleanliness situation._x000D_
_x000D_
Overall, I highly, highly recommend this place to earnest startup folks who want to get involved in the tight-knit upstart community in Seattle. Andy has created a very interesting concept here, which will no doubt keep growing, as it's backbone is a highly-democratized environment conducive to legendary brainstorming sessions, debates and conversations -- not to mention connections.</t>
  </si>
  <si>
    <t xml:space="preserve">It was a pleasure to stay at "Crayola House" (so named for its brightly-colored super comfortable rooms.) and highly highly recommend it to anyone passing through Seattle. _x000D_
_x000D_
PROS: The view, spacious kitchen, spacious living room, the feeling that you are living with a family that cares and not just a group of travelers (which it also is! and oh how many stories they all have!), the laundry (detergent provided), the effective heating system, comfortable beds,  separate common space that is a bit quieter and great for studying, the garage where you can keep your bike safe, the VIEW, staff (so friendly and so thoughtful!) the weekly get-togethers of past and present guests, scented candles in the bathroom (there are 3 bathrooms), how clean everything is kept, and the locks for valuables._x000D_
_x000D_
CONS: Many windows are sealed shut (no ventilation in the bunk room) and the shower drain needs to be unclogged (but water runs strong though!)._x000D_
_x000D_
非常に経験が良かったで、シアトルの事をもっと知りたい人にお勧めします！リビングルームから見た湖の眺めは絶景です！_x000D_
</t>
  </si>
  <si>
    <t>Zoé</t>
  </si>
  <si>
    <t xml:space="preserve">Ho soggiornato da Laura per più di un mese ed è stata davvero una bella esperienza. La casa è carina e ben fornita; una cucina ben attrezzata, un giardino sul retro e la camera è carina, con un letto comodo ed un ampia scrivania per lavorare.  l'accoglienza di Laura è al top. Lei è una persona molto socievole e generosa, ci tiene che non manchi nulla al tuo soggiorno. Il quartiere è tranquillo a pochi passi da supermarket, lavanderia, farmacia e altri servizi. Venti minuti a piedi per raggiungere downtown oppure il pratico bus a due passi. </t>
  </si>
  <si>
    <t xml:space="preserve">My husband and I stayed at Barbara’s place for three weeks and we thoroughly enjoyed it. The little cottage is very cozy, bright and airy. It is impeccably clean and very comfortable. The kitchen is well equipped. We cooked every day. We had everything we needed and more, because in addition to the bedroom, the kitchen, the bathroom and the living space there is a great gym area with machines, yoga mats, weights – everything one might want for a great workout. _x000D_
The weather didn’t allow sitting outside, but there is plenty of space with shade and lighting if one is to visit during warmer months._x000D_
The location is absolutely great. The Upper Queen Anne neighborhood is one of the best in the city: beautiful family houses with gardens and many views of the city below, mountains in the distance and water all around (Puget Sound on one side, Lake Union on the other). The place is within a walking distance from stores, art and fitness studios and parks. _x000D_
I would recommend this place to my friends and family and I hope to be back at Barbara’s next time we come to Seattle._x000D_
</t>
  </si>
  <si>
    <t>혜리</t>
  </si>
  <si>
    <t>아파트는 UW 주변에 위치하고 있고 2층에 위치하고 있습니다. 아파트 자체가 좀 낡긴 했으나 전반적으로 시설물들은 깨끗했습니다._x000D_
UW 주변에 걸어가면 식당가가 있고 downtown 으로 가는 버스가 있어 편리했습니다. 밤에는 전반적으로 조용한 편이었습니다. 와이파이가 잘 되었고 히터가 잘 되어 전혀 춥지 않았던 것이 큰 장점이었습니다.</t>
  </si>
  <si>
    <t xml:space="preserve">Wir waren mit 6 Personen unterwegs und dafür war das Apartment genau richtig. Unsere beiden kleineren Kinder haben im Wohnzimmer auf der Couch geschlafen, was gut ging. Bäder und Küche waren voll funktionsfähig und in sehr gutem Zustand (nur die Frontplatte vom Geschirrspüler hat gefehlt). Die Lage des Apartments war sehr gut, knapp 10 Minuten zur Space Needle und zum Pike Place Market zu Fuss, auch den Rest von Downtown sind wir zu Fuss abgegangen. </t>
  </si>
  <si>
    <t xml:space="preserve">Autumn received us on time, texting here was really easy and very fast._x000D_
The apartment was exactly what she described in the add, the location was fantastic, everything was close, you can walk almost to any ware, the pike market, the space needle, the museums, shopping, restaurants… breakfast, lunch, dinner, bars, pizza, bakery… EVERYTHING_x000D_
The only thing that you can improve is to tell your guests that the apartment boiler (hot water) is very little and that it works very well for 2 people, 3 if they teake a fast shower, and definitely not for 4 (unfortunately I was always the last)  :) _x000D_
We use the gym, the pool and the roof garden, the view was amazing... also we use the grill and it was fantastic._x000D_
Thanks for everything… and we might be back soon._x000D_
</t>
  </si>
  <si>
    <t>Kayıtlı yer konusunda verilen tüm bilgiler doğrudur. Evin lokalizasyonu çok iyi. Üniversitenin otobüs durağına 5 dakika yürüme mesafesinde. Bu duraktan 15-20 dakika içinde otobüsle downtown'a ulaşmak mümkün. Üniversite öğrencilerine yönelik cafe, bar ve restoranlar yakın yürüme mesafesinde.İki çocuklu bir ailenin rahatlıkla kalabileceği koşullara sahip. Salon oda ve yatak odası yeterli genişlikte. İki ay süre ile kaldık. Banyo ve mutfak koşulları gayet yeterli, temiz. Güvenli bir mahalle. Apartman kompleksi de sessiz ve güvenli. Ev sahibemiz mesaj ve telefonlara hızla cevap veriyor ve çözüm getiriyor. Güleryüzlü ve yardımsever. Konukseverliği için teşekkür ederiz.</t>
  </si>
  <si>
    <t>可语</t>
  </si>
  <si>
    <t>J'étais ravi de passer une semaine et demie chez Noel. La maison est bien située, à proximité des services qu'on peut attendre de la ville, et très calme. Noel est une personne particulièrement aimable et dévouée, qui consacre beaucoup d'énergie à faire de sa maison un lieu agréable, tout en laissant la distance qui apporte toute la tranquillité d'un séjour de vacances._x000D_
_x000D_
Un excellent choix pour un séjour à Seattle._x000D_
_x000D_
--_x000D_
_x000D_
I was glad to spend one week and a half at Noel's home. The house is well situated, near the services you can expect from the city, and very calm. Noel is a very kind and helpful person in many ways, strongly dedicated to making her home a really nice place to stay at, yet leaving much space._x000D_
_x000D_
An excellent choice to stay at Seattle.</t>
  </si>
  <si>
    <t xml:space="preserve">We really enjoyed staying at Hannah's apartment! It was very comfortable for our family and we appreciated the convenient location—10min to downtown or UW. The apartment has a lovely view and was very clean and pleasant. Also, Hannah was a superb host. In addition to her welcoming and helpful emails, she provided us with information about restaurants close to the apartment. We had a super experience. </t>
  </si>
  <si>
    <t>I would highly recommend Michael’s apartment, really spacious and relaxing. Everything you’d need is just around the corner and downtown is only a short walk. Michael was really nice and super chilled and really helped me out at very short notice.</t>
  </si>
  <si>
    <t>This is not a nice house to stay in. It’s old. A lot of the furniture is damaged and it smells awful. Also the neighborhood is not nice (lot of homeless people). It’s far to expensive for it’s worth.</t>
  </si>
  <si>
    <t xml:space="preserve">We rented David's place while we were in Seattle for a specialty coffee conference at the Washington State Convention Center. It was very well located, with a ton of restaurants and cafés nearby -- and within walking distance of downtown. The place itself was very cool, cozy, clean and comfortable. Highly recommended. </t>
  </si>
  <si>
    <t>In absolutely the easiest part of the hill to be part of everything and see everything. Amazing food, bus accessibility, and walkable to some wonderful parks. It was lovely to make some food (or go out) and watch Beyoncé and Jay Z on HBO. With a small infant it was by far greater choice than staying at a hotel.</t>
  </si>
  <si>
    <t>感謝Andre和Joel為我們提供了一個舒適且溫馨的住所，他們也是熱心且積極的房東，對於我們提出的問題皆能立即處理且提供良好的建議。當我們住在裡面，我們感受到家的感覺，我們也喜歡去住所附近的超市或派克市場採買食材，然後在乾淨明亮的廚房中烹調食物。這個房子附近的交通便利，很多市區內的景點步行皆可到達，是值得推薦的好房子。</t>
  </si>
  <si>
    <t>Nous avons été accueillis chaleureusement par André, le building est facile à trouver et pour le parking c'est juste en bas de l'immeuble très pratique. Ce airbnb est idéalement situé, nous avons pu tout faire à pieds!_x000D_
Je le recommande chaudement!</t>
  </si>
  <si>
    <t>Léonard</t>
  </si>
  <si>
    <t xml:space="preserve">Excellent logement, spacieux, propre et très bien équipé. L'immeuble est parfait, situé près de Pike et de Pine, l'idéal pour découvrir Seattle._x000D_
_x000D_
Bonne surprise sur place : le rooftop de l'immeuble qui offre un point de vue magnifique sur Downtown._x000D_
_x000D_
A ne pas rater !_x000D_
</t>
  </si>
  <si>
    <t>We couldn't have asked for a better experience for our first time in Seattle. Peter's place was very nice — cute, modern, clean and had everything we needed. It was in the perfect location: Walkable to shops, restaurants, bars and just a quick Uber or bus trip away from  downtown. Check in and check out was super easy and Peter was great to communicate with. Loved it!</t>
  </si>
  <si>
    <t>sehr cooles Apartment in einer extrem coolen, hippen Gegend. Capitol Hill ist zwar zu Fuß ca. 20 Minuten vom Zentrum entfernt, aber eine sehr lebendige, junge Gegend mit vielen super Lokalen und Bars (und dem besten Eisgeschäft, das ich in USA gefunden habe)_x000D_
Die Wohnung ist sauber, groß, sehr gut ausgerüstet und ruhig - sehr empfehlenswert ! Einzig die zwei Block entfernte Feuerwehrstation sorgt manchmal für Lärm beim Ausfahren. Parken ist Abends gut möglich - untertags gilt eine Maximale Parkdauer von 2 Stunden...</t>
  </si>
  <si>
    <t>기ㅁ</t>
  </si>
  <si>
    <t>Geoff is a very welcoming and flexible host. He keeps his place very tidy and comfortable. He really knows the area and will even offer to take you to places nearby. If you’re looking for a friendly host, Geoff is your guy!</t>
  </si>
  <si>
    <t>In Short:_x000D_
Bart's studio apartment is absolutely beautiful in person. I stayed for six days, and enjoyed it from start to finish. Everything is as described and it was such a treat to live in this space for a week. Picking up the keys and dropping it off was a breeze, and Bart and his friend communicated with me very quickly throughout the process whenever I have questions. I was very happy to have stayed here._x000D_
_x000D_
The apartment:_x000D_
When I arrived, the apartment greeted me with lovely sunlight from its two sides of large windows and high ceiling. The view was beautiful and the balcony a real treat (though it was too cold to say outside for long). It was very clean and felt new, modern, stylish, and very comfortable. I used the kitchen almost everyday for light cooking; the knives, plates, utensils, etc. are all good stuff, and a joy to use. It is very quiet — I wrote a whole paper in the apartment, which I cannot even do in my own apartment. The bed is also very comfortable. Excepting for the first night, I left the blinds open even when I slept — it felt private enough not to have the blinds down, and I loved sleeping knowing that Seattle is twinkling outside. _x000D_
_x000D_
Oh, Bart has a stereo that can connect to your device via chromecast. I loved that. I was playing Pacific Northwest playlists on 8Tracks the whole time._x000D_
_x000D_
_x000D_
The Neighborhood:_x000D_
Gorgeous. I am a single woman traveling for a conference at downtown Sheraton. I felt very safe walking everywhere from Bart's apartment, and really just enjoyed walking around in Capitol Hill among all the spring flower trees. A gigantic grocery store was less than five minutes away, as well as a lot of restaurants, coffee shops, bars, and vintage and new clothing stories. I walked downtown everyday, and it was some 20-25 minutes up and down the hill. It was pretty manageable: one day I even did it in heels (only one day though).  When I got lazy, I took Uber, and it was between 4 to 9 dollars depending on traffic and whether there was a price surge (I only ran into one surge when I got the Uber ride from downtown on a busy saturday evening). _x000D_
_x000D_
Special mention: I found Joe Bar on the last day of my stay — fantastic crêpes and coffee, and a super lovely place only less than five minutes away. Try it if you decide to stay at Bart's place.</t>
  </si>
  <si>
    <t>Despite it being a holiday weekend, Bryan made a point of being available for questions and assistance. The location is amazing. It's within walking distance of literally anything you'd want to see in DT Seattle. Anything else is a short taxi or bus ride. We especially liked that it was minutes to the Space Needle area. We had tickets to a play there and enjoyed the walk both to and from the venue._x000D_
_x000D_
The view is fantastic, just as the picture conveys. It was lovely seeing this view both in the day and at night. What a treat._x000D_
_x000D_
The location could feel sketchy for some people. It's located pretty close to what maybe a halfway house or something like that. There were plenty of people walking around who might be living there. We felt safe though and even interacted with other people who were friendly and appeared to live nearby. You should know there is no off-street parking and most on street parking is metered all hours of the day I believe. That was an unfortunate surprise._x000D_
_x000D_
As far as the apartment is concerned, it's far from "luxury". Our biggest challenge was with the bed. The bed is not at all comfortable. It's one of those Scandinavian designs with the slats underneath supporting a very, very thin mattress. The slats kept falling out from the railing, causing the super-thin mattress to sag. The pillows were equally bad, giving no head support. All of the furniture in this place follows this trend: uncomfortable and cheap.  _x000D_
_x000D_
A powerful aroma not unlike cologne dominates the lobby area. In the apartment itself, two "fragrance balls" located at the front door fills the apartment with a strong perfume smell. If you're smell-sensitive, you may want to put these balls in a plastic bag, which we did. There is a large TV in the apartment, and an internet connection, but nothing else. We were unable to figure out how to watch anything. Although you can navigate on the TV (using the remote) to the Internet, there is no keyboard on the remote so you can't log in to your favorite service. Nor could we figure out how to stream from our computers to the big screen. We felt this lack of usability was a major tease._x000D_
_x000D_
As a result of the poor sleep we had the first night, and everything else described above, we decided to bag our stay and move to a luxury hotel, with a killer bed, and suite-size room, which we got super cheap because it was Thanksgiving weekend. Despite the wonderful view and perfect location, we will not be staying here again, unless the problems detailed above are resolved.</t>
  </si>
  <si>
    <t>骜然</t>
  </si>
  <si>
    <t>siamo stati da Jeannette per una prima sera, appena usciti dall'aeroporto, e già alla prima esperienza ci è sembrata una casa confortevole ed accogliente. Poi ci siamo ritornati dopo alcuni giorni e ancora una volta l'esperienza è stata positiva.</t>
  </si>
  <si>
    <t xml:space="preserve">Esperienza molto positiva.  Jeannette e il marito si sono dimostrati molto disponibili ad assisterci in ogni problema.  La casa era spaziosa, bene attrezzata, perfettamente adeguata allo scopo e corrispondente a quanto dichiarato nell'annuncio.  Posizionata in un quartiere residenziale di piccole villette famigliari, un po' periferico però molto tranquillo e sicuro. </t>
  </si>
  <si>
    <t>Vi hade några fantastiska dagar i Seattle and Ballard. Mycket tack vare Jeannette. Hon hjälpte oss att komma tillrätta, gav förslag på trevliga matställen och ställen att besöka. Vi fick välbehövlig hjälp både när vi bad om det och när vi inte gjorde det. Boendet var mysigt och väldigt praktiskt för oss som var fem stycken i familjen.</t>
  </si>
  <si>
    <t>Jeannette’s apartment is a pretty, clean, and spacious one in a great residential locality not very far from the downtown. It has tasteful interiors with a nice carpet, and equipped with a new washer and dryer that helped, as it was almost the mid of our 10-day road trip. The apartment has a roomy, well-equipped, and well-stocked kitchen, and a very nice study/office area beside the living room which we didn’t use much, but I can imagine it being used on a business trip. The huge bed was a plus with our two-year-old sleeping with us._x000D_
_x000D_
Jeannette was warm and cordial, greeted and treated us well. She even left juice and yogurt for my two year old since we were checking in late. The apartment is on the lower level of their house but we didn’t hear them a lot. I would stay at her AirBnB the next time I visit Seattle.</t>
  </si>
  <si>
    <t>It is a very friendly and lovely family！ The house it clean and quiet. Love it so much！</t>
  </si>
  <si>
    <t>雯雨</t>
  </si>
  <si>
    <t>This was my first time using Airbnb and I can't imagine having had a better experience! Monica was extremely organized and kept me up to date with my reservation details as my travel date approached. As for the cabin, it was absolutely lovely. Truly, the photos of the cabin and the house do not do them justice. The sheets were clean and soft, and Monica very thoughtfully made up the bed with some lighter coverlets that were more appropriate for the July temperatures. Even though it was a hot weekend, the cabin cooled off nicely in the evening and sleeping temperatures were comfortable even without needing the fan that Monica provided for us. Yes, the cabin is forged from the structure of a garden shed, but the finish of the interior with clean laminate flooring and the window over the bed made it an absolutely cozy, private little space. The hanging rack and dresser made it easy to settle into. Although a previous commenter was not impressed with the yard, I would definitely not say that it's junky, just eclectic. The bathroom was very clean (and nicer than some hotels, I'd say), and even with a few others in the house, I never had to wait for it. For the cost, the location was superb! My travel companion and I brought our own bikes and it was 5 minutes or less to morning coffee at Stumptown on 12th, and 10 to the shops and fun in Capitol Hill. Although we spent most of the day exploring all corners of the city, it was so incredibly nice to know that we could home back in on Capitol Hill, have a nightcap at Linda's or Sun Liquor, and then be home to our cozy cabin in a jiffy. I can't comment on the location from a transit perspective as I did not have to rely on public transportation. While some might prefer more centrality, I personally prefer to escape the noise of the city and this neighbourhood felt quiet and safe, yet was well positioned to get to most districts of interest. I will definitely be back the next time I'm in Seattle!_x000D_
P.S. The kitchen was also spotless and a joy to use. _x000D_
P.P.S. The wi-fi worked fine for us. No, you could probably not stream a video from it, but accessing the web and Google Maps for itinerary prep each day was no problem at all.</t>
  </si>
  <si>
    <t>Joël</t>
  </si>
  <si>
    <t>Super, la situation excellente, le quartier sympa, facile d'accès au Downtown de Seattle, Monika très sympathique et marrante, la cabine et la maison très agréable, lieu propre et la colcatrice très sympa aussi. J'ai passé un très bon séjour. Doc sur seattle à disposition, explication très claire quant au fonctionnement de la maison. J'y retournerai.</t>
  </si>
  <si>
    <t xml:space="preserve">My fiancé and I stayed the the cottage when we went to a NFL game at century link field. Staying in the cottage was perfect, only 2 miles from the stadium. The cottage was clean and the bed was very comfortable. Monica was very nice and helpful. I would stay there again:) </t>
  </si>
  <si>
    <t>La habitación es agradable y calentita con el radiador. Buena zona. Hay un manual para el cliente con demasiadas normas y reglas.  Ojo, te cobran por usar la lavadora.</t>
  </si>
  <si>
    <t xml:space="preserve">Lovely little condo— very colorful and comfortable. Lots of books and art. Super convenient to my best friend's Fremont apartment and a good landing spot for Seattle adventures. Three of us fit into the condo— though I think it would be more comfortable for just two. The couch wasn't quite long enough for our third companion to sleep on but there was an air mattress as well. Pretty quiet although 39th was a bit noisy at night—I find city noise to be a comfort but if you're a light sleeper, plan on shutting the windows. I would totally stay here again._x000D_
_x000D_
Great hosts overall—this was my first airbnb experience and they were super helpful and accommodating of my newb-ness. </t>
  </si>
  <si>
    <t xml:space="preserve">We felt right at home! If you’re looking for an extended stay, or a short stop over, this gorgeous apartment is for you. My husband and I traveled around the Pacific Northwest for two weeks, and this was the last stop on our trip. We stayed in several places, and this was by far my favorite. Danni and Luke were easy to communicate with and responded within hours of my request. When we arrived, Danni took the time to familiarize us with the apartment and even took us through a well-prepared welcome document that included everything from restaurant recommendations, to suggested area attractions, to an amazing hike steps from their doorsteps. The apartment is beautiful, clean, and like most people have noted, has lots of light. Although we went out to eat both nights we were there, the kitchen is stocked with everything you need to prepare a meal. This place has got the 3 C’s – comfortable, clean, and cozy! And, we will definitely return the next time we’re in Seattle. </t>
  </si>
  <si>
    <t>Seriously!  We literally could not have had a better place to stay than with Prez and Cherie.  Everything was so perfect for us.  The house was in the perfect location for us to get there from Portland and really convenient to get around town.  Stocked with everything we needed to cook and have a nice time. Clean and comfortable._x000D_
We rented the entire space out for a bachelorette extravaganza fiesta weekend!  We are all mostly in our 30's and work in the service industry.  Keith (Prez) was so quick to respond and very accommodating while I was in a frenzy trying to plan out all the logistics for our weekend.  We really had the best time possible.   _x000D_
Day 1:Our first night there we planned on a nice dinner in Capitol Hill and then drinks in the hood.  I had called us a few cabs (there were 12 of us then with 2 more joining (email hidden)e cab companies were ridiculous and I spent a half hour on the phone, only to find out they had dispatched to the wrong neighborhood.  Prez's dad Ali was out front chatting with some of my friends.  He was on his way to pick up some people in  a Party bus and he let us hop a ride with to dinner for a small fee.  We had a great time at dinner and out drinking and then we decided to call Prez and see if the party bus could possibly take us home. They came right by on their way home and let us dance the whole way home. We stayed up for a bit at the house and we had invited Prez to come by if he wanted.  He showed up with lovely Cherie and we had a nice time chatting with them on the balcony.  _x000D_
Day 2: We were all pretty tired and hungry and as my friends were making breakfast Prez stopped by and offered to run to the store to get anything we needed.  He went and got us fixings for bloody mary's which i had completely forgotten to bring!  He saved the day!   We hung out all day at the house and felt very comfy and welcome.  _x000D_
Day 3: we were packing up and getting ready to leave.  It was extremely convenient to clean up, do all our dishes, and put our towels in the hamper.  Everyone was so happy with our weekend.  Prez stopped by and chatted and we all exchanged numbers and now we have a new friend who we hope will come visit us in Portland.  This was one of the best experiences vacationing I have ever had.  They were so friendly and accommodating and made us feel at home.  Anytime I'm back in Seattle I hope that I can stay with them.  I wish that all people could be like them!</t>
  </si>
  <si>
    <t>Fue una pequeña estancia pero buena. Con todas las facilidades que se veían en las fotos anteriormente.</t>
  </si>
  <si>
    <t>Our stay in Prez &amp; Cherie's beautiful house couldn't have been better! _x000D_
_x000D_
First let me start off with how easy, quick and professional Prez was to deal with during the whole process of renting out his place. He was very straight forward about everything and there was no confusion whatsoever. He also accommodated our last minute reservation and even allowed our large group of 16 to stay on top of this.  _x000D_
_x000D_
As far as the house goes…The place is amazing! My favorite feature of the home was how it was conveniently located a short, 6 minute drive from the heart of the city. So whether you're going to Pike Place, Fremont, C-link/Safeco, or wherever this wonderful city may take you.. it is just a hop, skip and a jump away! Besides the location, the condition of the house was immaculate and the property was very large (even with 16 people, there was a ton of space!). _x000D_
_x000D_
It's the little things that count, and i have to thank Prez for going above and beyond to make sure we had the best time possible. There were maps, locations of popular attractions in the city, restaurants for you or the family to visit…and if you didn't want to go out, there were numbers Prez had set out for 3 different places that would deliver food right to you. He made sure there were the extra beds available for our large group, there was food in the fridge, and the bedrooms, bathrooms and kitchens were in tip-top shape. _x000D_
_x000D_
A+ Customer Service &amp; Hospitality!!!!_x000D_
_x000D_
_x000D_
P.S. We had the luxury of using Prez's transportation service. Since we had a big group, we took the large party bus into the city! This was great for our group and everyone had an awesome time. I would look into this if you are considering booking the rental space, as there were plenty of options besides the party bus like a limo, town-car, or even a van if you needed it._x000D_
_x000D_
_x000D_
-We will definitely be staying here again next time we are out in Seattle, and i would recommend this home to anyone thinking about doing the same, you won't regret it!!!  _x000D_
_x000D_
_x000D_
-Ryan</t>
  </si>
  <si>
    <t xml:space="preserve">La estancia fue buena. Con un supermercado cerca y la casa muy cómoda. </t>
  </si>
  <si>
    <t xml:space="preserve">Our group of 5 women ranging from 40- to 60-something had a great weekend at Prez’ place.  I read the last 2 reviews, especially the very negative one.  We must have stayed at a different house &amp; neighborhood because our experience was totally different. The house is older, so the furniture is not top of the line &amp; the floors are scuffed, but everything was clean, not at all dingy &amp; very serviceable. The patio was great &amp; sturdy enough for 5 of us to sit up there every morning &amp; evening. We never felt in danger from the structure. The blinds in the master bedroom have been replaced &amp; are just fine. The kitchen is stocked with every cooking utensil you would need. There are cleaning utensils underneath the sink &amp; in the room off the kitchen where the washer &amp; dryer are stored.  The bathrooms are clean &amp; signs are clearly posted where to put the dirty towels. There were numerous small bottles of shampoo under the sink in the master bedroom. The beds are comfortable.  The downstairs is a converted basement but nicely so.  It is 5 – 7 degrees cooler than the upper unit – a nice trade-off when the weather got hot during our stay.  There is no A/C, but plenty of fans, so sleeping was no problem._x000D_
_x000D_
The neighborhood is middle-class.  It was VERY quiet.  The house is located about 1 ½ - 2 miles from a major hospital in a major city, so hearing sirens would be understandable.  But we heard none.  I woke up at 2am one morning and it was dead quiet (the window was open).  No people went in &amp; out because of the party bus. Use of the party bus is great.  Rates for the 2 times we used it (airport pick-up &amp; a ride downtown) were extremely reasonable.  _x000D_
_x000D_
Here are the negatives:  1) The master bathroom is small.  The door to the bathroom doesn’t open all the way.  The toilet blocks it.  So you have to open it ¾, go in and close the door to reach the shower.  2) At times, Prez did not respond to a text for several hours, but he did check in with us twice during our stay and prepared the fire pit for our use.  Unfortunately, we didn’t have any matches and there were none anywhere in the house, so be sure to bring some if you want to use the fire pit.  3) The stairs leading to the lower unit are steep and don’t have a banister, though you can hold on to the wall.  Not recommended for older people who are not steady on their feet.  However, there is easier access if they simply go outside and walk around.  None of these negatives was a deal-killer.  We had a good time, the house was a great value and we’d stay there again._x000D_
</t>
  </si>
  <si>
    <t>Great stay! Great choice for large group who want access to downtown. House was very clean and towels/bedding/kitchen were all well supplied. Layout and kitchen worked well for our group of 12. Mattresses were in nice shape too. Nice neighborhood, house on quiet dead end street, close to shops and easy to get anywhere. Plenty of street parking. Also rented a bus which was super fun and a great price. Can’t say enough nice things about Prez – he was kind, generous, and very laid back. Will definitely rent from him again for Seattle gathering. Thanks Prez and Cherie!</t>
  </si>
  <si>
    <t xml:space="preserve">Un grand merci à Prez et Cherie pour leur accueil dans leur magnifique maison à Seattle. Ils ont été des hôtes à l'écoute et généreux.  _x000D_
En ce qui concerne la maison, elle était propre et très spacieuse, nous étions 8 personnes à y habiter, avec de nombreuses chambres et salles de bains... Je recommande à toutes les personnes cherchant à se loger à Seattle, la maison de Prez, qui est parfaitement située. Et en plus de ça son accueil a vraiment été formidable et apprécié de toute mon équipe. ENCORE MERCI, grâce à eux j'ai vraiment envie de revenir dans cette belle région des US. </t>
  </si>
  <si>
    <t xml:space="preserve">I never actually got to meet Dida or Vince because they were out of town when I stayed there, yet they managed to make me feel welcome to their house through our online contact. I did meet Kevin and Giacomo who were both very friendly and nice._x000D_
Their home was just like the description says, bright and spacious in a nice neighborhood and lots of amenities within walking distance._x000D_
_x000D_
It’s definitely a place I would recommend anyone to stay at if you’re going to Seattle._x000D_
</t>
  </si>
  <si>
    <t>Noël</t>
  </si>
  <si>
    <t xml:space="preserve">Dida and Vince were great hosts! They were very friendly, accommodating, and welcoming. Their house is located about 10 minutes promenade from all the restaurants, cafes, and bars in Ballard. The room was clean and spacious, just as described. Their home was definitely ‘home-away-from–home” and I would highly recommend for anyone to stay with Dida and her family! </t>
  </si>
  <si>
    <t xml:space="preserve">In my opinion, this house is neither suitable nor safe for paying visitors. My 70 year old mother and I stayed for about under an hour then left. The house does look cozy and charming from the photo. In person, however, is a different story. Walking to the house, I couldn't believe my eyes -- it looked a bit like a scrap yard (likely due to the renos that are supposedly taking place). There are two key Seattle residential building code violations that suggest a danger to any visitor's safety: 1) A large open French door in the living room with no landing outside. This is unsafe for a child, senior, or someone who forgets the warning to "not step beyond the door." There is no posted sign, just a verbal warning from Sheryl (Violation of Code R312). 2) There is no full hand rail going up the winding staircase to the 2nd floor. For anyone slightly unstable or needing support, this makes going downstairs a big difficulty and unsafe (Violation of Code R311.7.8)._x000D_
_x000D_
Also, when my mother and I first arrived, we laid down to rest our feet for about 15 mins. During that time, the bed shook several times for unknown reasons (planes overhead? cars outside? No idea why). It made laying down quite uncomfortable, and added to the realization that this place was both impossible and unsafe to sleep in._x000D_
_x000D_
Although it is indicated that the house is undergoing changes, I doubt that there is any serious work happening with a deadline in mind. The guest bedroom was meager, with neither the door nor windows finished. Some small things you can deal with - they're not the end of the world. But putting together an unsafe building (what other danger did we not see?), and make-shift/unfinished nature of the room, and the condition of the front yard, we pulled out. _x000D_
_x000D_
I left a message for Sheryl on Airbnb about an hour after leaving and finding a new accommodation at the Moore Hotel downtown (which I recommend), which is copied verbatim below, but I never received a response (see msg below). _x000D_
_x000D_
After years of travelling around the world by back-back, train, bus, plane in Europe, North America and South America, this has been the worst place I have ever stayed in (disappointment, surprise, stress)._x000D_
_x000D_
***************_x000D_
Hi Sheryl, _x000D_
_x000D_
Please note that we left your place with the keys on the table. You are very friendly, but we find the house not suitable to stay in, especially with no railings going upstairs. We were concerned about my mothers safety. In addition the fact that the bed shakes very frequently (planes?) made it impossible for us to stay . Best regards, _x000D_
_x000D_
Lisa_x000D_
</t>
  </si>
  <si>
    <t>Charlène</t>
  </si>
  <si>
    <t>Sheryl was great! We came during July 4th weekend and she gave us so many tips on making the most of our time there. She was very welcoming and her home is so cute. My fiancé and I were apartment hunting and the location was perfect for getting around. The room was clean and tidy, and she has really made it comfortable for guests to be there. Overall, great stay!</t>
  </si>
  <si>
    <t>The room was very nice and Justin was friendly and unassuming — bus stop is a few minutes away and there were a bunch of restaurants right close by as well.</t>
  </si>
  <si>
    <t>It was great to come back to Caleb's place after a long day out and about in Seattle—it was super comfy with lots of interesting details, including a collection of instruments which Caleb bravely encouraged us to try out if we felt like it. Hopefully we haven't made him rethink that policy, haha.</t>
  </si>
  <si>
    <t>We had an excellent stay and couldn’t ask for a better first Airbnb experience! Caleb’s place is exactly as pictured - private entrance, very clean, and in a beautiful, safe neighborhood. The bathroom and kitchen were well stocked with essentials. The bedroom was comfortable and very quiet at night. Having wifi and a washer/dryer was great too. The location was perfect for us, walking distance to an amazing zoo and a couple restaurants, and on-street parking was always available._x000D_
_x000D_
Caleb was very welcoming and friendly. We didn’t have the opportunity to visit with him or his family because we had a whirlwind weekend tour of Seattle planned with our family in the area; however, he seemed very accessible if we had needed anything. I would definitely stay here again, and would highly recommend it!</t>
  </si>
  <si>
    <t>We stayed with Lori and her wonderful family for two weeks while waiting for our house in Seattle to be ready to move in. The basement apartment was well equipped with kitchen, bath and laundry. Lori is always available for questions and chats and our stay was very pleasant and comfortable for us and our two dogs. Lori was incredibly helpful and even baked us a yummy goodbye banana bread!!
The location of the apartment is within a short walk to lots of cafés and restaurants. It is also within a short drive to Ballard and Greenlake. As a result, we have become very familiar with the wonderful adjacent neighborhoods!</t>
  </si>
  <si>
    <t xml:space="preserve">We enjoyed our three nights stay in the Hermitage very much. The room was - though small - large enough to feel comfortable. We especially enjoyed the small patio-garden, in which we drank our evening wine. Also the direct neighbourhood (Fremont) is an exciting area with nice little restaurants, breakfast-café's and the like. We would recommand our friends to stay at the Hermitage would they consider the far journey from Amsterdam to Seattle. And Jeanette and Ned are perfect hosts too!_x000D_
</t>
  </si>
  <si>
    <t>Der Aufenthalt war sehr angenehm. Die Bushaltestelle ist gleich in der Nähe. Das Badezimmer ist super. Wir empfehlen die Einsiedelei weiter</t>
  </si>
  <si>
    <t xml:space="preserve">Great bright clean space… nice room with direct access to an outdoor deck where one can sit and have coffee…but the most spectacular part of this space is the beautiful bathroom with soaker tub. Super quiet, easy street parking. A quick walk down the street and you're in the Freemont neighbourhood. Jeannette and Ned have lots of books re sightseeing in the area as well as Seattle that are in the room. It was lovely to have my own microwave and small fridge and lots of privacy. I appreciated J+N checking in with me to see if I needed anything…and they were quick to provide me with an extra blanket when requested. Thanks for a great stay :) </t>
  </si>
  <si>
    <t>士閔</t>
  </si>
  <si>
    <t>屬住宅區，但不遠處即有公車站牌到市區，更開心的是旁邊就是知名的觀光景點-Troll；住宿的房間於一樓與房東們(二樓)完全分開，不會因為作息不同而相互打擾；另外，房間與廁所衛浴都讓人感受到用心，令人覺得舒適。親切房東兩人Jeanette和Ned也花了些時間為我們簡單介紹附近住處附近環境(哪裡有好吃的、可去的景點...等)，連住處的貓都和我們招呼，超可愛的(非常可愛的貓，喜歡貓的人一定會超愛牠)！_x000D_
總之，很喜歡這幾天待在The Hermitage的感覺，有機會一定會想直接再住這裡一次。</t>
  </si>
  <si>
    <t>是個乾淨溫馨的小房間，附近大眾交通方便，步程距離內也有不少用餐選擇。出發前房東對我們的問題均能迅速回覆，在住宿期間遇到問題也能盡速協助解決。住址晚上不好找。</t>
  </si>
  <si>
    <t>I spent 3 beautiful days in Seattle and this cozy apartment was perfect! It is located in a beautiful area and surrounded by cute cafés. It was also wonderful having a bus stop so close, made getting downtown a lot easier than getting a cab. Great place to stay... Would stay again if I have the opportunity!</t>
  </si>
  <si>
    <t>Алена</t>
  </si>
  <si>
    <t xml:space="preserve">We ate a lot of the macaroni and cheese out of the cupboards. We did not get a chance to grill on the indoor fire pit and that makes me sad. There were lots of towels that is nice. We kept looking for a TV but could not find one. I think if they chopped the tree in front of the house down, it would be a good idea. There were lots of spiders around, but I think it was just spider season. There was "lots of curls" hair gel in the bathroom which is my favorite gel. There was also lots of body wash that we could use, but we brought our own. The house is very sturdy, it is made out of bricks. There also was no stereo but I brought my own speakers so we could have music. That made it less awkward. We sang loud and no cops came so that was nice. Nobody touched our cars or stole them, I was worried because it is a big city, but we did not have any problems. I bumped my head on the ceiling in the room in the basement, but I am taller than normal humans, so that probably was just my problem. I had the small people stay in that room. I'm pretty sure the Seattle Sleepy on North Beacon Hill experience cost me more than a hotel would, but it was nice to pretend that I had a house. I felt like a family man. The gas station closest to the house is owned by a grumpy man, and they don't have hot morning coffee there, or much else like fresh food, but they do have some things. It is not an am/pm. You cannot get corn dogs or potato wedges or chicken tenders there. They are not a deli. They are a gas station. They played Christian music inside though, and the grumpy man was humming along so I think he loves Jesus which is good. I wanted to plant something in the indoor garden too, but I also did not have time for that. There were many things that we wanted to do like sit in the front lawn in lawn chairs and wave at people driving by, but we actually were gone all day and only came back to sleep pretty late at night. I am afraid we did not get the full experience, but that is also my problem. There is also a table outside with an umbrella that we sat under to protect us from harmful UV rays of the morning sun. We could have had hamburgers there but we did not have time for that. There was plenty hot water to shower in, I do not like to shower in cold water. Even though there is only one bathroom, that is not a problem if you take turns. It is strange to me that the photo has a big tree that is hiding the house. That is funny. </t>
  </si>
  <si>
    <t>Patricia was very friendly, had a very nice home, and a well-kept yard. It was nice to have a bedroom for each of my family members. The kitchen worked well to get us started on our day. The home is in a nice quiet neighborhood and within 15 – 20 minutes from downtown. I would recommend this place to any group of people visiting Seattle.</t>
  </si>
  <si>
    <t>Pat非常热情，我们入住前问的问题都得到了满意的答复。入住后，pat还来和我打招呼，让我们觉得非常亲切。我们一行6个大人3个孩子，住的非常开心，房子周边很安静，我们晚上休息的非常好。</t>
  </si>
  <si>
    <t>The place was comfortable and it was not difficult to go to the city by a car.  My best things in there is a lovely dog and cats. Super cute.Thanks for making us feel at home.  ありがとう！</t>
  </si>
  <si>
    <t xml:space="preserve">I am absolutely satisfied with Bob's plaсе. First, it is the best location in Seattle. Green lake- it is something amazing!! Its a perfect place for walking, jogging, bicycling , kayaking, taking pictures and every thing!!  There are a lot of cafes , restorans , but at the same time it's very picefull, not crowded place, very  convenient to get downtown and university district. Second, Bob-is great! Hi is  friendly, helpfull and welcoming like host  and  interesting like a person! And his lovely pets are so cute! 
Thank you, Bob! </t>
  </si>
  <si>
    <t>Wir waren 12 Tage bei Bob und ,wurden sehr herzlich aufgenommen._x000D_
Es war alles so wie beschrieben.Der Garten ist eine Oase der Ruhe,_x000D_
und man konnte den Wirlpool benutzen oder einfach nur entspannen_x000D_
Dass wir das Bad teilen mussten war auch kein Problem.Die Katzen genossen ihre Streicheleinheiten,und wenn unsere Zimmertür offen war ,schwupps,lagen sie im Bett! (wenn nicht,kratzten sie an der Tür ),Bob ist ein ausergewöhlicher hilfsbereiter und lieber Gastgeber.Ich habe ihm so gerne zugehört wenn er auf  seinem  Klavier spielte oder singend das Geschirr spülte.Dieses Haus lebt und hat eine positive Energie.Leider spreche ich nur ein wenig Englisch,und doch klappte die Verständigung weil Bob sich sehr große Mühe gab._x000D_
Bob ,wenn es wirklich klappt dass wir uns sehen wenn du in Italien bist werde ich bis dahin mein Englisch aufbessern!!!! _x000D_
Danke für alles, Es war  schön dich kennenzulernen._x000D_
_x000D_
._x000D_
Liebe Grüße auch von Franziska_x000D_
Ulrike</t>
  </si>
  <si>
    <t xml:space="preserve">This place is awesome!  _x000D_
_x000D_
I stumbled into town after a conference in BC.  Amber was the perfect retreat after a few really hectic days. The place is beautiful, very tastefully designed and super comfortable. It had everything I needed, including a fully equipped kitchen and Netflix on their flat screen. The hot tub is amazing and the energy in the apartment and in Tom and Gil’s yard is tranquil and lovely. Don’t miss out on this gem. I’m totally coming back here next time I’m in town. </t>
  </si>
  <si>
    <t xml:space="preserve">My wife and I stayed here and had a wonderful experience. The apartment was great. Clean, comfortable, well situated. There were also little details that made the experience even more personalized. They had chocolates for us on the dining room table! On the hall there is a chalkboard where you can leave notes or be creative – stuff like that. We also got to meet our hosts. They were really nice and attentive and made sure we had everything we needed. And then there’s the hot tub! Thanks for a great experience guys!!! </t>
  </si>
  <si>
    <t>We spent three nights in Amber, a very quiet place, beautifully furnished and easily reachable by public transportation. The indications  that Gil and Tom gave us by mail were very clear and the self check in and out was very convenient. 
All in all it was a very good expérience. Moreover Seattle weather was good.</t>
  </si>
  <si>
    <t>Myself, my partner and two friends stayed in this lovely apartment for a week while visiting Seattle. It was definitely spacious and comfortable enough for two couples to stay in. The neighbourhood felt safe and was only a short stroll to the main Capitol Hill area. Jon's communication with us was fantastic – always a speedy reply and so helpful. If we even come back to Seattle, I would not hesitate to stay here again!</t>
  </si>
  <si>
    <t>云</t>
  </si>
  <si>
    <t>Très joli appartement, spacieux et ensoleillé. Tout le nécessaire s'y trouve sur place. Je n'ai pas croisé l'hôte, mais il est disponible par message sans soucis._x000D_
Je recommande !</t>
  </si>
  <si>
    <t>It was an excellent experience.  It’s like staying in a 4 Stars place ran by a buddy – quiet, nice and safe neighborhood, nice coffee, nice soap, satellite TV.  We felt Amy’s hospitality even though she was not there; Janice took great care of us.  The bed we slept in, for the first night, was too soft for our backs; Janice switched us to another room right away.  All smiles.  Hopefully we’ll meet you next time, Amy &amp; Joey. -- James &amp; Vivian, Vancouver, B.C.</t>
  </si>
  <si>
    <t xml:space="preserve">The room we originally requested was booked before us but they wrote to see that they still wanted to host us and offered a different room—for the same price! It was the Sunrise Room. So beautiful! All questions were answered immediately. We could not have felt more at home. </t>
  </si>
  <si>
    <t>I went to Seattle for 4 days for a conference. The place was perfect, nice bedroom, internet, etc, as was in the listing.  Sasha´s place is not far away from downtown, actually,  I have walked to and from downtown every day, but also the place is close to bus stops, so it is very accessible._x000D_
Sasha was very easy to contact, she gave me information on how to reach the place,  and also some information on what to visit in Seattle. I did not have any problem to find the place._x000D_
_x000D_
Camila</t>
  </si>
  <si>
    <t>Yu Ti</t>
  </si>
  <si>
    <t>Sasha's home is very clean and cozy，we have big and private space. You could find everything you need！</t>
  </si>
  <si>
    <t xml:space="preserve">Dirk &amp; Jaq’s condo was in a great spot, conveniently located near the convention center. With the zone 21 parking pass they provided we found a spot about 3 blocks away that we were able to leave our car for the entire 3 days.  Everything we needed/wanted was in walking distance. _x000D_
_x000D_
Pros: Unit as pictured, and newly remodeled with a comfortable and modern style. Check-in was very easy, and the hosts are very friendly and helpful. We called Dirk when we made it into town, and he met us at the condo. He had purchased fresh milk, eggs, cheese, english muffins for us at no extra charge, which was a nice touch. The bed was very comfortable, and there was plenty of hot water. The Wi-fi was reliable, and there were several cable channels.  _x000D_
_x000D_
The cons: The condo was slightly smaller than we expected from the photos, but it was definitely adequate.  The building is older and seems to have very little ventilation, so the hallways had a funny smell (the unit itself didn’t have an odor). The shower head is a little low; it was at eye level for my 6’1’ husband. Also, there are two barstools, but no dining table if you are planning to cook and eat in. _x000D_
_x000D_
Overall: It is a good value, and I would definitely return and recommend it to others. _x000D_
</t>
  </si>
  <si>
    <t>The apartment is excellent! The location is very good，we love the details in the apartment. The only thing we want to complain is there is some strange noise during midnight which is not Dirk &amp; Jaq's fault.</t>
  </si>
  <si>
    <t>Sonny was a most excellent host for our stay in Seattle. The apartment was just what we needed. I was there with my 2 year old grandson, my daughter and her husband. We all agreed that we were happy we chose Sonny's place! At first we thought it might be "a little too far out," but we were able to catch a bus, call an Uber, and even had a place to park our rental car for a couple of the days. Sonny was always available for any needs we had (with a 2 year old, we went through trash bags pretty quickly!).  Everything you need is in the apartment to cook…plus, there are plenty of places within walking distance to pick up food and bring back. With the exception of being near a fire station and the alarms that would go off, the place is very quiet and feels very secure and safe. I highly recommend Sonny's place…we would definitely stay there again on our next trip to Seattle!</t>
  </si>
  <si>
    <t>Nous n'avons pas rencontré Nilda mais elle a tout fait pour que notre arrivée soit facile ! Nous avons beaucoup apprécié ce quartier tranquille et très accessible à Beacon Hill, très facile de se déplacer dans le centre de Portland, à 3 minutes de la station de Link Light Rail). L'appartement est superbe, décoré avec soin et caractère, très propre et spacieux. Gros bonus pour le jardin et la très belle terrasse avec vue (ils ne figurent pas sur les photos). Cuisine spacieuse et salon cosy, en bref c'était parfait, merci Nilda !</t>
  </si>
  <si>
    <t>Lisa was an excellent host, the cottage was cozy and well-appointed with all modern conveniences. The neighborhood is quiet, lovely homes and gardens, especially Lisa's. The deck/outdoor seating area are a plus, and never had a problem with on-street parking. We enjoyed our stay immensely. _x000D_
_x000D_
Ballard is a lovely village with great architecture and, although it's not exactly within walking distance, it's nearby with ample parking. We ended up spending more time strolling around there than in the city. Great shops for all tastes, a nice buzz and very friendly shop/gallery people and locals. _x000D_
_x000D_
The People's Pub was fun and very inexpensive, food and pitchers hit the spot. The "Rajun Cajun" sandwich at the Other Coast restaurant was to die for (I never use that phrase), and Café Besalu is a must. Cupcake Royale has lovely staff with $2 ice cream cones (homemade, fantastic, tasting encouraged) on Tuesdays. Clover has a very broad and interesting stock of toys. Kids sorted with those two stops._x000D_
_x000D_
Seattle is a quick bus trip for $2.50, and the #28 is a quick walk from the cottage. It took us to downtown tourist activities, and the #40 bus returned us to the center of Ballard. Don't miss the Locks and the Fish Ladder, we watched salmon, seals and herons for hours. So much more, but you can do your own research and have fun. We'll be back!</t>
  </si>
  <si>
    <t>Our stay was wonderful. The cottage was extremely clean, comfortable, and had everything we needed. Lots of towels, shampoo, lotion, coffee, and much more! Great use of space. Lots of windows to enjoy the cool temperature. Nice shower. The patio was really nice and peaceful…great after a busy day in downtown Seattle. The neighborhood was quiet and there was always on street parking available. Lisa was very friendly and a great host. We highly recommend the Ballard Backyard Cottage!</t>
  </si>
  <si>
    <t>We had a wonderful stay at the Ballard Backyard Cottage. Lisa and Sean are amazing hosts—they went above and beyond in accommodating our requests, providing information on the area, and making us feel at home in Seattle. The cottage is in a great location, was super-clean, and stocked with everything we needed for our stay (including child-friendly items like a step stool, booster seat, and baby gate). Very highly recommended!</t>
  </si>
  <si>
    <t xml:space="preserve">Wir verbrachten drei Tage bei Lisa in Ballard nach unserer Landung in Seattle. Als Familie mit kleinen Kindern fanden wir hier den perfekten Ort zum akklimatisieren, mit Ruhe und Verständnis. Lisa gab uns viele Tipps, die Kinder fanden in Finn einen Spielfreund und bei der Ankunft überraschten uns frische Kaffee-Bohnen in der Küche. Das Häuschen ist sehr praktisch uns stilvoll eingerichtet. Wäre auch ein perfekter Ort für einen Arbeitsaufenthalt mit Schreibtisch, W-LAN und Co. 
Vielen Dank Lisa 
Träumen schon von einem nächsten mal. </t>
  </si>
  <si>
    <t>Hande was a very kind host, it was a pleasure to stay at her apartment which was quiet, clean and really comfortable. I’d highly recommend staying there if you’re visiting Seattle and certainly would do so again myself. Thank you Hande…!</t>
  </si>
  <si>
    <t>Merveilleux séjour grâce à Hande ! C'est une hôtesse attentionnée, qui a accepté de m'attendre longtemps (l'avion avait du retard et je ne suis arrivé qu'à minuit). Un grand verre d'eau et des biscuits m'attendaient dans la chambre (c'est une attention que j'ai bien appréciée)._x000D_
La chambre était sommairement décrite sur le site, mais à l'arrivée, j'ai découvert qu'elle était magnifique avec une vue imprenable sur le Space Needle, attraction touristique majeure de Seattle._x000D_
L'appartement de Hande est très moderne et parfaitement tenu. Il est clair, calme, au dernier étage d'un immeuble neuf de 6 étages._x000D_
La salle de bain particulière est propre et suffisamment grande._x000D_
Le quartier est très sympa et on y trouve tout ce qu'il faut pour vivre. Le centre ville est assez proche et bien desservi en transports en commun._x000D_
Merci Hande pour tout le confort et votre sympathie.</t>
  </si>
  <si>
    <t xml:space="preserve">Très bonne expérience, quartier paisible juste a côté du Space Needle et de L'EMP.
Hôte très sympathique, qui vous fait toute confiance en vous donnant les clefs de chez elle.
Super séjour.  </t>
  </si>
  <si>
    <t>Wir haben die Gastgeberin nur kurz gesehen, aber es war trotzdem kein Problem mit dem check in. Das Appartment ist sauber und der Blick auf den Space Needle wirklich ganz toll. Eine Baustelle nebenan machte es nur tagsüber etwas laut. In der Nähe ist das schöne Belltown mit vielen Kneipen und auch in die Stadtmitte ist es nicht wirklich weit. Ein bisschen beengt, weil es keinen Schrank gibt um Klamotten oder Koffer zu verstauen. Ein paar Kleiderhaken, vielleicht an der Tür ? wären schön. Ansonsten aber ein schöner Aufenthalt im sonnigen Seattle.</t>
  </si>
  <si>
    <t>房屋的位置特别好，具体西雅图中心步行三分钟就到，派克市场也就步行15分钟，沿着门口的路一路爬坡上去就到海德公园了，那是看西雅图最棒的地方</t>
  </si>
  <si>
    <t xml:space="preserve">Kim's house is so cozy，making you feel like being at your own home. It is really a wonderful experience. </t>
  </si>
  <si>
    <t xml:space="preserve">Nous avons passé 2 nuits chez Sarah et Yos-wa, c'était super !! _x000D_
Nous avions des cartes de Seattle pour nous repérer , un plan de bus, Sarah as tout fait pour que nous puissions découvrir au mieux la ville !! _x000D_
La maison est grande est accueillante , propreté parfaite ! _x000D_
</t>
  </si>
  <si>
    <t xml:space="preserve">Shannon's place is great! We loved her apartment and the Ballard neighborhood. We were close enough to walk to places like the Fat Hen for breakfast and the Urban Market for a sandwich/take out (yum!!). The bus to downtown is a breeze, super convenient. Overall, Shannon's place was pretty much perfect! We were there in November when Seattle is a little chilly and with the heaters we were perfectly comfortable in the downstairs apartment. As others said you get plenty of light in there too. Shannon is so thoughtful, not a detail missed and we appreciated the truffles and socks!  We couldn't have asked for a better place to stay for a week in Seattle…highly recommended!! </t>
  </si>
  <si>
    <t>Geneviève</t>
  </si>
  <si>
    <t>The location and roof top deck with spectacular views and great outdoor furniture make this a really super downtown rental.  You can walk everywhere from here - we left our car in the underground garage the whole time.  The kitchen is well stocked - better than I have experienced in any airbnb to date and the bathroom comes well supplied with loads of towels.  _x000D_
_x000D_
We missed the personal airbnb touches (meeting the hosts or emailing with them) but did find everything went very smoothly from booking, to checking in and checking out.  _x000D_
_x000D_
We did find the master bedroom a bit noisy at night  from outdoor traffic and pedestrian noise (we had the window closed) and the apartment/building was on the warm and stuffy side.  It is on the small side as well…too small for our family of 4 …but would be a great size for one or two.  The bathroom door is a sliding door which isn't the most private (it has privacy gaps on the sides) and it slipped off the hinges a couple of times.  The apartment, appliances and contents were very clean and tidy._x000D_
_x000D_
All in all a professional rental.</t>
  </si>
  <si>
    <t>The apartment is cute, clean and pleasant. Both the bed and the pull-out couch bed are large and comfortable. I really appreciated the kitchen, which has pots, pans, knives, pretty much everything you'd need to cook—but bring your own bottle opener, I couldn't find one! There were 4 of us staying here and it was perfect for us. I would say that if you're traveling with people who aren't your close friends, this apartment might be a little difficult for 4 people. It is on the small side and as other reviewers have mentioned, the sliding doors on the bedroom and bathroom really don't provide privacy. That said, we had a great time there and loved exploring the surrounding neighborhoods.</t>
  </si>
  <si>
    <t>Ted and his wife where great! … And made us feel right at home.  If you want to get to know the true Seattle this is the place for you! Location is near Capitol Hill’s restaurants, bars and parks.  My family and I would definitely stay in this Charming Craftsman home again. Thank you Guys!</t>
  </si>
  <si>
    <t>Bÿron</t>
  </si>
  <si>
    <t>Everything was just as described: comfortable private studio in a nice and safe neighborhood. Doug and Lori provided a recommended list of places to eat, easy directions to the studio and were always prompt in their correspondences. This was my first time using airbnb and after this experience I will be using it more. I was a little concerned because I was traveling alone, but the neighborhood (Ballard) is very safe. I was in Seattle on a weekend and there was a street festival in Ballard which re-routed the buses and made commuting via public transportation difficult and lengthy – so I would recommend using taxi/uber. I also arrived late in the evening and was concerned about calling due to the time, but Lori was not bothered at all and was very pleasant to talk to.</t>
  </si>
  <si>
    <t>Söhnke</t>
  </si>
  <si>
    <t>Pádraig</t>
  </si>
  <si>
    <t>Accueil agréable dans un quartier très chic et proche de Kerry Park. Ruth est charmante et discrète. Chambre confortable, assez petite et un peu sombre. Un bon endroit pour Explorer Seattle.</t>
  </si>
  <si>
    <t>Ruth is a warm and kind-hearted person, and a gracious host. Upon arriving, Ruth helped me find her home when I was a bit lost in the neighborhood. She made sure that I felt comfortable each day in her home, and helped me to find my way in the city._x000D_
_x000D_
Ruth’s home was even more beautiful than I could have imagined. It is a very large brick and dark wood home overlooking Puget Sound in the stately Queen Anne district of Seattle. Ruth’s home is cozy, warm and peaceful. The beautiful bedroom where I stayed in Ruth’s basement is quiet, easily accessible from the back of the house, and includes the use of a separate bathroom (including hot tub / steam area). Near the bedroom is a hallway, where there is a refrigerator / freezer, and a place to heat water for drinks. _x000D_
_x000D_
The neighborhood around Ruth’s home is very elegant, as is her home. The neighborhood is residential, with many large and beautiful established homes. I went swimming nearby and bought food in the shops along Queen Anne Avenue. There are also parks in the neighborhood, some with a magnificent view of the city._x000D_
_x000D_
 I truly loved staying here and most highly recommend this listing to anyone looking for a beautiful and peaceful room in Seattle, one with a very kind host.</t>
  </si>
  <si>
    <t>What a terrific home and magnificent views Ruth has! My boyfriend and I found the accommodations perfectly convenient and thoughtful, down to the mint on our pillows, extra shower and bath supplies and super helpful area guides and literature. The shops and restaurants of Queen Anne were a quick walk down the street and Cap Hill and Downtown were just a single bus ride away. We were able to come and go as we pleased which was a concern for us since we’re probably the worst planners and time managers ever. Ruth made our first Airbnb stay exceptional and definitely set the bar for any future reservations. Truly can’t say enough good things about what an awesome hostess she was! Next time we’re in the PNW, we’ll make it a point to stop by her place again.</t>
  </si>
  <si>
    <t xml:space="preserve">Seattle Charm is certainly charming. The apartment is even larger (and sunnier!) than it appears in photos, which was a pleasant surprise. We never met Susan during our 5 day stay; though we were aware that she was around the property occasionally. _x000D_
_x000D_
Susan was a gracious host... the apartment was clean, (it was like staying with a friend or relative - don't look TOO hard for dust/cobwebs); and she left some small baked goods for us, as well as coffee; which was greatly appreciated. We did use the kitchen several times, and found everything we needed to prepare our meals. The local Trader Joe's is 4 mins away by car. _x000D_
_x000D_
Be aware that there are tenants living on the ground floor of the house, as well as someone (it changed) staying in the apartment above. The walls/floor/ceilings are rather thin, and you can hear quite a lot of the goings on (music, conversations, footsteps, etc).  _x000D_
_x000D_
We absolutely loved the area (nestled between Fremont/Wallingford/Ballard/Phinney Ridge), but feel it is definitely suited to having a car (we had a rental while there). Parking was sometimes tight on the street, but always available. As for the neighborhood itself, there isn't much in the way of food or entertainment. It is very residential, as expected. We spent a lot of time in nearby Ballard (5-10 mins by car), which we adored._x000D_
_x000D_
The WiFi was problematic for us... (my brand new iPhone 6+ would constantly get kicked off). It wasn't worth the frustration to reconnect every 3 minutes. If WiFi is extremely important to you, that would be a consideration.  Though we didn't ever use it, we appreciated the availability of the Roku/TV. _x000D_
_x000D_
The cats were shy, and didn't bother us in the least. (I'm allergic, so I wasn't looking for them to be underfoot while outside). _x000D_
_x000D_
The small back deck is completely lovely. We spent a lot of time out there in the evenings, having a glass of wine, and watching the sun set behind the rooftops. _x000D_
_x000D_
All in all, we definitely recommend staying at Seattle Charm if you're looking to experience the non-touristy side of Seattle.  Thanks Susan!_x000D_
</t>
  </si>
  <si>
    <t xml:space="preserve">Nous avons du attendre un bon moment à sa porte; le mail avec les instructions a été posté dans la matinée du jour de notre arrivée ; nous avons contacté farah avec un phone français; à son arrivée elle rigolait de la situation et ensuite il a fallu tout demander ( le wifi ,le linge de toilette); lit correct mais il faut soulever la porte  pour  fermer la porte un gond cassé; </t>
  </si>
  <si>
    <t>L'appartement de Sunil était exactement ce que nous cherchions : grand et confortable, bien situé (beaucoup de choses sont faisables à pieds) et pour un prix raisonnable. De plus Sunil a su être disponible pour nous aider à trouver nos marques, il nous a conseillé de bons restaurants dans les environs. Au cours du séjour il a aussi vérifié que tout allait bien pour nous. Le plus hyper agréable : voir les hydravions décoller de Lake Union le matin en se reveillant ! 
Au final, n'hésitez pas, cet appartement, sa localisation en ville, sa vue et les conseils de son propriétaire en font à ce prix une très bonne affaire !</t>
  </si>
  <si>
    <t>Павел</t>
  </si>
  <si>
    <t>Vår aller første Airbnb bestilling var en stor suksess. Fem glade bereiste personer forlot huset i Greenwood, Seattle etter 4 dagers opphold. Velutstyrt hjem med alt vi trengte, hyggelig nabolag, og lett å parkere i gatene rundt. Anbefales på det varmeste. Gode beskrivelser og tett dialog online med vertskapet.  Takk Lacey!</t>
  </si>
  <si>
    <t xml:space="preserve">It is our first experience with Airbnb and definitely positive one. Host is very responsive. The check-in &amp; check-out process go smoothly. The house is identical to the pictures. It’s clean, homey, comfortable, bright &amp; convenient. My kids love to read the classic children and other books. Finding parking on the street isn’t a problem for us. Overall, we are very satisfied with the stay.   </t>
  </si>
  <si>
    <t>Lacey est une hôte très agréable et vraiment accessible. La maison est sublime et tout le confort est la !
Le quartier est très calme.</t>
  </si>
  <si>
    <t>We stayed at Corey &amp; Bethanie's place for two separate nights either side of a trip to the Olympic National Park region. This was easily the nicest accommodation for our entire 3 week US trip! The space is beautiful and has everything you could want and more provided. Bethanie has done an amazing job providing all the relevant information about the space and plenty of local recommendations for restaurants and cafés. The comforts of a hotel with the familiar feel of home. Definitely a winner!</t>
  </si>
  <si>
    <t>Frédérike</t>
  </si>
  <si>
    <t>My husband and I stayed here for 4 nights and it was wonderful! This was our first trip to Seattle and our hosts Corey and Bethanie were great! We never saw them in person but they were always available thru email/ text. The neighborhood is nice and the location was great.  We had no trouble travelling to downtown Seattle, Ballard, Fremont, Safeco field for a Mariners game and even Vancouver for a day trip. The studio itself is even more beautiful in person, very inviting eclectic décor and everything you need to be comfortable while on vacation (refrigerator, microwave, maps, iron, toiletries etc.) There are also some great places to eat in West Seattle like Marination Mai Kai and Seattle Fish &amp; Co. If you are traveling to Seattle we highly recommend you stay here, you'll love it!!</t>
  </si>
  <si>
    <t>Wir kamen relativ spät bei Dunkelheit am Flughafen Seattle an. Aufgrund der guten Wegbeschreibung von Corey und Bethanie konnten wir von dort das Apartment aber gut finden. Das Apartment ist gut gelegen, vom Flughafen sind es nur 10-15 Minuten Fahrtzeit. Man ist mit dem Auto auch schnell Downtown oder am Alki Beach.
Das Apartment an sich war recht klein, aber das hatten wir nach der Beschreibung auch erwartet. Für unseren Kurzaufenthalt in Seattle daher genau richtig. Das Apartment war sauber, es gab ein Bücherregal mit Reiseführern, Kaffee gratis, Internet und einen kleinen privaten Gartenbereich.
Corey und Bethanie haben wir nicht persönlich angetroffen, der Kontakt via Mail oder Telefon war aber jederzeit möglich.</t>
  </si>
  <si>
    <t>Óðinn</t>
  </si>
  <si>
    <t>Wendy  – studio apt._x000D_
_x000D_
My wife and 6 year old daughter stayed at this location for 8 days in October. Everything was as we _x000D_
_x000D_
expected it from the airbnb ad. We enjoyed the convenience of being 10 miles from downtown Seattle _x000D_
_x000D_
and about the same distance to Sea-Tac but not actually being in the city. It was a great little area to _x000D_
_x000D_
come home to at night after a day of sightseeing. Wendy took care of any issues we had, which were _x000D_
_x000D_
limited to how to use the heating in the apartment and that was all. _x000D_
_x000D_
The only convenience which would have made it a touch nicer would be more TV channels especially for _x000D_
_x000D_
local sports. Not that we vacationed to Seattle to watch TV but it would have made catching up on all _x000D_
_x000D_
the sports news a little easier. We did have WiFi so logging into NetFlix wasn’t an issue for my family. _x000D_
_x000D_
No complaints... would highly recommend to anyone looking at visiting Seattle that doesn’t want to stay _x000D_
_x000D_
downtown but rather in a quiet, peaceful neighborhood within close proximity to all attractions. _x000D_
_x000D_
4.5 stars</t>
  </si>
  <si>
    <t xml:space="preserve">We had a terrífic stay at Wendy's place! The flat looks just like the pictures! It a is a very comfortable place equipped with everything you need! Wendy was very prompt in responding to my requests, she stocked the fridge with food for us! She also has a Keurig machine with lost of K cups for breakfast!  And yes, the SHOWER is awesome! Look no further and stay at Wendy's! 
Thank you for your hospitality Wendy! </t>
  </si>
  <si>
    <t>Moníca</t>
  </si>
  <si>
    <t>We had a fantastic experience at Keith's place. As a completely separate downstairs apartment, it had absolutely everything we needed. The full-size kitchen was great – I could have cooked a five course meal for my family - but Keith gave us some AMAZING local restaurants to try and there was no need to cook. There was a ton of space and I recommend it for anyone with teenagers. Centrally located to everything you need in Seattle, and Keith and his wife are just fantastic people. Communication (and parking) just outstanding and I recommend with two thumbs up.</t>
  </si>
  <si>
    <t>Very good clean house and friendly neighborhood.Michelle is a very nice person.there are lots stuff from the world .I have a very happy day.
很棒的房子，特别和我朋友订的房子相比。干净、自由。房子里都是房主各地旅行带回的纪念品，很是有趣。房东人很好，有求必应。</t>
  </si>
  <si>
    <t xml:space="preserve">My boyfriend and I thoroughly enjoyed staying at Marcus and Lara’s studio.  The studio was clean and modern and every detail was provided in a very organized manner.  It was also very private and quiet.  Our favorite aspect of the stay was the neighborhood.  The studio is located in a cute quaint neighborhood and is just up the hill from several little places to grab good coffee and a bite to eat.  There was even a mini theatre if the mood strikes to see a movie.  The neighborhood was also just a short drive to anywhere we visited in Seattle.  Would definitely recommend staying here!    </t>
  </si>
  <si>
    <t>Anna was an excellent host! She is super warm, easy going, and as a Seattle native, very knowledgeable of the city at large. The place was very clean, comfortable, spacious, and private. The neighborhood is central to all parts of Seattle—no more than 15mins away from almost any neighborhood by car. If not mobile, there is a bus line close by that Anna can tell you more about The neighborhood is in walking distance to many restaurants and close to Green Lake where you can either jump in the lake, kayak, play volleyball, walk your pet or simply hang out and relax, among many other things. Just ask Anna! She is very friendly, loves her city, and can make many recommendations. I would definitely stay anywhere Anna is hosting again!</t>
  </si>
  <si>
    <t>We had a wonderful week-long stay in Anna’s studio apartment.  The location is fabulous.  It’s a short and very pleasant walk from Anna’s to many restaurants and shops.  The studio itself is nicely laid out and has plenty of room.  There’s a washer, dryer, microwave, refrigerator, hot plate, TV (a Roku stick provides access to Netflix, HuluPlus, etc) and WiFi.  _x000D_
_x000D_
Anna is a great host.  She’s extremely personable and is knowledgeable about both her neighborhood and Seattle.  We’ve already booked our next stay with Anna!</t>
  </si>
  <si>
    <t>Anna was most helpful leading up to our visit by prompt acceptance of our reservation request, quick responses to my emails and flexibility in our arrival time. It is great that she lives upstairs. We met Anna the morning after we arrived. She had turned on the fireplace for us ahead of time to warm up the apartment since we had a late arrival and it was very cold outside. The apartment is very clean, inviting; bed very comfortable, linens/towels are cushy. Anna provided shampoo, bath wash which was wonderf¨l because I'd forgotten those things. She has a very chill dog named NaLa who is friendly to both people and other dogs. We had our dog with us and all went very well. The apartment was only 4 minutes from my daughter's home - so convenient for our stay. there is a park two blocks away for dog walking and the neighborhood is the lovely Wallingford area with easy access to the University of Washington and Green Lake areas. I highly recommend Anna's AirBnB.</t>
  </si>
  <si>
    <t>carol is a very nice people who take care if our tourists，I really appreciate her help</t>
  </si>
  <si>
    <t>Wir haben die 16 Tage bei Jill sehr genossen. Die Wohnung war top eingerichtet, hatte eine gute und ruhige Lage, die Busse und die lightrail waren nicht weit und auch ein großer Supermarkt war noch in Laufweite. Jill gab uns nette Tipps und sie war schon vor der Anreise ständig in Kontakt mit uns. Mit unseren Kinder war sie sehr entspannt. Der Kühlschrank war schon mit einigen Dingen für uns bestückt. Wir würden jederzeit wiederkommen. Danke Jill!</t>
  </si>
  <si>
    <t xml:space="preserve">This was my first time using Airbnb and I was not disappointed! My fiancé and I spent a few nights in Jill's apartment and had a truly lovely time. The space is clean, well furnished, and built to suit your every need! Jill was so welcoming and went out of her way to make sure we were situated and comfortable, giving us suggestions for places to go and even stocking our fridge with some snacks. The location was great with ample street parking: downtown Seattle was very accessible by bus, and we got a chance to explore Mt. Baker and even meet the neighbors. The goats made for sweet companions in the morning as we ate our breakfast on the patio. All around, we had a wonderful stay. </t>
  </si>
  <si>
    <t>Wir haben uns im Goat Hill House sehr wohl gefühlt. Jill hat alles wunderbar für uns vorbereitet, wir haben alles gefunden was wir brauchten. Obwohl wir mit zwei Erwachsenen und drei Kindern die Wohnung maximal belegt haben, hatten wir genügend Platz.  Der schöne Garten und die ruhige Umgebung waren ein erholsamer Kontrast zur quirligen Downtown, die mit dem Bus ohne Umsteigen sehr gut erreichbar war. Wenn wir noch einmal nach Seattle kommen, würden wir uns sicher wieder für Jill's Goat Hill House entscheiden.</t>
  </si>
  <si>
    <t xml:space="preserve">Jeremy was the first to respond of 3-inquiries in the Seattle area.  I was initially looking specifically downtown  Seattle location but could not find available dates._x000D_
_x000D_
Once Amazing Ballard was booked, Jeremy was quick to confirm stay for the minimum 3-nights.    And Jeremy kept in contact to check up on us to assure we were doing okay.  My wife and daughter equally loved the space and the location...we did not want to leave!_x000D_
_x000D_
There was some street noise being right on hustling 15th Ave., but the location was a short drive to downtown and the Rapid D-Line stop was just across the street.  We felt safe in the unit with a secured building entrance; electronic codes to the building and unit worked flawlessly...no keys necessary._x000D_
_x000D_
The description of the interior space was right on the mark to include hotel like linens, bedding type and kitchen was well stocked.  The décor was stylish; inviting and warm and extremely tidy._x000D_
_x000D_
Jeremy's recommendations on where to dine and locale of grocery stores and other services was extremely helpful.  We loved Un Bien a short walk away and the street parking was never a problem on 75th._x000D_
_x000D_
I would return to Ballard without hesitation as Jeremy was an A+ host.  I could not have asked for a better 1st Airbnb experience :-) </t>
  </si>
  <si>
    <t>茜</t>
  </si>
  <si>
    <t>Notre séjour chez David a été très agréable, l'appartement est spacieux, moderne et propre. Le quartier est assez calme et un café pas très loin est très sympa. Plusieurs moyens pour vous rendre dans seattle Dowtown dont le taxi boat qui donne une jolie vue de la ville. Cependant il fait le dire que nous sommes pas au coeur de la ville ce qui peut être un point négatif et ça on ne pouvait pas s'en rendre compte. Nous prenions Uber pour rentrer le soir et nous en avions pour 14/16$ la course, mais honnêtement le soir nous avions la flemme de prendre les transports en commun.
Sinon David est très sympathique et encore une fois l'appartement était très confortable.</t>
  </si>
  <si>
    <t>地點非常棒、步行5分鐘即可進入生活機能非常便利的區域。
房間設施非常人性化，如同在自己家中。
房東非常友善貼心，對房客的需求高效率地完成。</t>
  </si>
  <si>
    <t>地點非常便利、步行5分鐘即可到UW、bus stop、餐廳、購物。
房間寬敞舒適。
房東對房客的疑問或要求總是非常迅速地解決。</t>
  </si>
  <si>
    <t>We had a really wonderful time at Suzanne’s and Dennis’s home. Suzanne and Dennis are very welcoming hosts. They made us feel right like at home (but better!) from the moment we arrived. The house is very zen, full of light and cozy. The bedroom was very nice, with an amazing spacious shower that make you feel in a natural cascade! All was perfectly clean, we had everything needed (coffee in week-end's mornings, the room has a desk, organic shower products were there too). _x000D_
The kitchen had all we needed to cook, and a space in the fridge to keep our food._x000D_
Their two dogs are adorable, very quiet. We spent 3 days in Suzanne's home during our house's hunting (we just moved from Fairbanks to Seattle) and it was the best of the four airbnb we booked in Seattle! We (a French couple in their 28-29) highly recommend this airbnb!</t>
  </si>
  <si>
    <t xml:space="preserve">This was my first experience renting an airbnb apartment instead of a hotel room and I am extremely happy that I found Miranda and Mike's listing. Communicating with them was an absolute breeze.
The apartment is exactly as pictured in a newly constructed six story building with, I estimate, maybe 100 units. The apartment appears to be used exclusively as an airbnb rental and feels like a deluxe hotel room but with a full kitchen plus in unit washer and dryer. 
The location is fantastic. It is surrounded by tons of restaurants, cafés, bars, clubs and shops in the vibrant neighborhood of Capital Hill. It's about a 15 minute walk to downtown or Pikes Place. It is also located by many bus lines which was convenient since I was visiting without a car. 
The day of my arrival I was contacted by their assistant Bobby and he gave me the key. They were extremely flexible with allowing me to check in two hours early. The next morning Miranda texted me and asked if there was anything I needed, but the apartment exceeded my expectations and was furnished with everything I needed.
Check out was also very smooth. Bobby met me punctually at our arranged time and I was on my way. 
I highly recommend this airbnb unit. Not only is it an affordable alternative to a hotel, this apartment allows you the opportunity to experience Capital Hill and Seattle as a local in a hip, contemporary urban environment in a vibrant and exciting location 
I would not hesitate to rent this unit again and may even plan my next trip to Seattle based on the availability of this unit. </t>
  </si>
  <si>
    <t>房子位置很好，很方便。内部空间紧凑，两个人最好，三人也可以休息。房东很热情。谢谢！</t>
  </si>
  <si>
    <t xml:space="preserve">This apartment is located in a great area. I initially considered being closer to Pike Place, but on reflection, I'm so glad that we didn't stay there – it's tourist central and this area is so much nicer with a lovely selection of places to eat and (website hidden) lovers, you will particularly enjoy The Pine Box bar, where a great selection of craft beers are housed in a former mortuary. You'd never guess the history of the building – it's more like an old dance hall. The bar is also perfect stumbling distance for the apartment, so double win!_x000D_
_x000D_
I can also recommend Terra Plata for high quality food – it was absolutely excellent._x000D_
_x000D_
The apartment itself was clean, tidy and the washer and dryer came in useful, particularly after getting caught in the rain!_x000D_
_x000D_
Miranda was great to deal with and always quick to respond before, during and after our stay. </t>
  </si>
  <si>
    <t>For my review, I found it easier for my train of thought to break it down into three categories as follows;_x000D_
_x000D_
The Booking_x000D_
While I was researching the area for total of 4 people, this location had a very competitive price point. The photos of the house looked really neat and eclectic. When I read the reviews and started asking questions, I believe Dane was the only person I corresponded with and he was extremely polite, patient and helpful (I asked a LOT of questions). He had told me he was working on some updates in the house and each bedroom would have an AC unit which was great since it was really hot in the weeks prior._x000D_
_x000D_
The House_x000D_
The location of this place is super convenient. While it’s a short drive from the freeway, the location itself is prime because of all its access points. It took us 5 mins to reach the entrance to the 5 South, and about 5-10 min to reach the 5 North. You can walk a block from the house to the light rail also. There is enough parking for 2 cars in the driveway, but what you are renting is the top floor of the house. The house itself is full of fun things to see, and uniquely decorated indeed. Regretfully, we didn’t have a dining table during our stay, so meal times were a little uncomfortable. Dane did tell me later that they were working on that aspect so hopefully there will be one for the next house guest. There was a previous review about the light rail noise, and I will say that if your window is open on the west side of the house, you will hear it from time to time along with the dinging noise it makes to notify vehicles/passengers that a train is approaching. If you are bothered by light noises such as this, sleep in the bedroom whose window faces north. The person who slept in that room said they couldn’t didn’t hear anything from that side. _x000D_
_x000D_
The Area_x000D_
While the house was great and in a convenient location, my personal feelings about the neighborhood was another matter. It seems like the general area is in the process of “redeveloping” and “upgrading”, so to the north of the house are newer builds and to the south of the house, I didn't prefer to go there. If you need to go to a grocery store, I liked the Safeway north of the house on MLK Way (Starbucks inside). Only once out of the 5 nights I was there did a neighbor across the street have a debacle that woke me up a couple times._x000D_
_x000D_
Thanks Dane for all your gracious help, and letting us stay in your lovely home.</t>
  </si>
  <si>
    <t xml:space="preserve">집안정리가 잘되어있고 인테리어 또한 독특하다
하지만 해골들이 여러개(2개 단지 장식용)있어 오싹한 마음에 침실에서 거실에 나올 수 없었다 
이벤트적인 방문은 환영한다 하지만 어린 아이들과 여행이라면 무서울 각오는 해야한다
</t>
  </si>
  <si>
    <t>鲁平</t>
  </si>
  <si>
    <t>Keith was extremely welcoming and accomodating, and dedicated to guest's feedback — during my stay he added a reading lamp over the bed that a previous guest had suggested (much appreciated!)._x000D_
_x000D_
I'm an avid cyclist and was borrowing a bike during my stay; Keith helped with me storing my bike, and use of the washer/dryer was extremely helpful to dry out after bike commuting through the rainy season!</t>
  </si>
  <si>
    <t>L'appartement d'Amy est parfait, très calme, très bien situé. On s'y sent immédiatement bien chez soi. Les trois jours passés chez Amy ont été trois jours de vacances, de repos et de découvertes. On peut tout faire à pied à partir de ce joli pied-à-terre. Si je reviend à Seattle, c'est là que je résiderai et je recommanderai ce lieu._x000D_
Merci Amy_x000D_
_x000D_
Martine</t>
  </si>
  <si>
    <t xml:space="preserve">My boyfriend and I stayed in Amy's cozy home for three days, two nights and absolutely loved our entire experience. We never met Amy, but she was readily available if we needed to contact her with any questions. Her apartment is simple, yet so adorable, and was the perfect size for us. If you want to experience the city life, but not be in a super congested area, it is in a great location. It took us probably about 15 mins to walk (very casually) to Pike Place and shops downtown Seattle. It is near grocery stores and many restaurants/cafés-all walkable. The best perk of staying at her apartment, hands down, would have to be the rooftop deck that we were able to access at the very top of the apartment building. It has such an incredible view of the Space Needle and Seattle at literally any time of the day (seriously it's beyond breathtaking). Everything about Amy's apartment was perfection and we will absolutely be staying there when we come back. </t>
  </si>
  <si>
    <t>Reid &amp; Aaleen’s place was super clean &amp; comfortable — and conveniently located too, walkable to fun places like Frelard Pizza and Fremont Sunday Market. Would definitely book again. Thanks!</t>
  </si>
  <si>
    <t>Another great stay in Reid &amp; Aaleen's terrific apartment. December in Seattle was getting a little windy and wet but it was cosy and incredibly convenient for Fremont &amp; Ballard – my favourite bits of Seattle</t>
  </si>
  <si>
    <t xml:space="preserve">My boys and I had a relaxing weekend at Carter's house. The first thing you notice is the layered view of Puget Sound, Vashon Island, and the mountains beyond. There is a definite "wow" factor upon entry (for all of us). Throughout  the weekend I kept saying, "What a view!" Hands down this is the most amazing  view I have experienced in over 15 airbnb Seattle houses. The next thing you notice is how spacious and well appointed the interiors are. The "U" shaped floor plan maximizes view/light, while creating a protected court/deck, which we enjoyed two fine sunset (facing West) dinners on.  This does not look like a rental or 2nd home, but a residence of someone who cares about one's quality of life. This is evident with the many amenities: comfortable furniture; a multitude of spices to use; high end cookware; dimmers everywhere; plush towels; a harem of pillows; lots of reading material ( I love Wallpaper design mag); aromatherapy; etc. I also have to mention the huge jaccuzzi with a view. I am not a tub/bath guy, but my kids were enjoying it so much that I had to try it (with grass sea salts!). I also appreciated the garage parking which made loading/unloading a breeze. The proximity is perfect for discovering West Seattle. We enjoyed the Seattle take on Hawaiian food at Spring Hill's new Ma'Ono, but we will have to be back for the pork belly sandwich at the Swinery. The kids played in the sand while I sunbathed at Lincoln Park. We played with crabs at Alki Beach, and rolled down the hill and took in a city view at Duwamish Head an Seacrest Marina Parks. I tend to explore the local neighborhood of the airbnb house I stay in, but this is also a quick ride to downtown Seattle. I would be happy not leaving this house and just reading, sipping coffee(am)/wine(pm), listening to the birds, sunbathing, and watching the Vashon/Fauntleroy ferry circle back and forth like a clock in the water. Carter was helpful and flexible to meet our needs. By demand of my kids, and for my own well being, we will return for another peaceful weekend._x000D_
 </t>
  </si>
  <si>
    <t>We are still OVERWHELMED! _x000D_
I don´t think that words can correctly describe what we felt and lived at Carter`s place. From the descriptions,the reviews and pictures  we read and saw we already thought that it would be a nice place to stay. But when we eventually were there, we immediately felt at home. This house is awesome! We loved it so much that we did not want to go out in the evening (except for dinner). We loved to sit on the deck or in the livingroom with a nice glass of wine, watching the sunset over Puget Sound and the ships crossing the bay. We rented vacation houses before in various places, but we never experienced such a cosy and great place like this! In a way it is a Zen experience, sit back and live the moment, enjoy.... _x000D_
And all (and even more) you need is there, the house has been furnitured with love. As a music freak I enjoyed the sound system a lot. Sam, my wife who paints, was so impressed by the view that she had to paint it..._x000D_
Our hosts, Carter and Dan, are wonderful and exceptional people: always caring, giving us great ideas about what to see in Seattle and surroundings, providing us an extensive list of shops and restaurants that would suit us and surprising us with their gentleness, friendliness, genuinety and originality._x000D_
And we are very grateful we had the chance to get to know them and become friends._x000D_
We will be back there, for sure._x000D_
_x000D_
This house will be a big success story here at airbnb and everyone who is considerating to rent it should book early in  advance...._x000D_
We are already missing this place and hope that we can stay there again in future times (although it will be in great demand).</t>
  </si>
  <si>
    <t>I'm sorry it took so long for my review! We were away from the internet until now! But what I planned on being just a short precursor to a once-in-a-lifetime cruise, Carter and his home turned out to be one of the highlights of our entire trip! My children and I can't stop talking about the great home we stayed at, and the wonderful time we had in Seattle--all because of our host, Carter Pecce! We are still newbies to Airbnb so if there are any others out there trying to decide about renting here, let me assure you that you need not have any hesitation with Carter and his listing!  It was my first visit to Seattle and I took my 3 children so I was anxious about all the details of a trip like this. But from the very start, Carter was quick to respond to my many questions, and replied in such a comprehensive way, telling me so much about himself, his place, and the area, that I felt very comfortable in my plans with him. He also was very professional for the actual transaction, and I was both fortunate and grateful to have an offer from him that was more than fair! _x000D_
When we arrived (he had arranged transportation for us late in the evening from the airport!) we found that he had thought of so much more than we did-leaving notes on how to work the sound system, the air conditioner, more blankets, how to use the shower, etc, etc.  The shower you say?  Yes. Let me just tell you that my children were fighting over who was next in line for this wonderful time where you feel like you are in a rainforest!  And the tiles in his bathroom are heated, which was great after a relaxing hot tub bath! The kitchen has everything you could ever need, too!_x000D_
He was attentive to helping us make the most of our visit (but definitely not over involved for those of you who don't need input like we did), telling us the best places to go, and not to go (we were doing the Seattle-in-3-days-kind-of-thing). His recommendations and  inside info of Seattle (and everything for that matter!) kept my teenage boys interested the whole time-they thought he was great! And after he helped us out and drove us downtown when we made the wrong decision not to keep our rental car longer, my kids asked me if he and I knew each other from before because he has such an engaging personality and a real solid character!_x000D_
I would be proud to call Carter my friend and look forward to returning to (email hidden)d his place. So don't rent it when I do go back there-that will be the only place I will stay!</t>
  </si>
  <si>
    <t>great view!! stunning! what else i should say:) and also boys had a lot of fun after walking down to the beach area_x000D_
thank you 谢谢</t>
  </si>
  <si>
    <t xml:space="preserve">If you are looking for a fabulous place to stay in Seattle.  STOP.   Look no further.   This home has it all and something for everyone.  Whether you are a couple looking for romance, a family looking for a great place to stay while visiting all the wonders this area has to offer, seniors looking for a home base while visiting Seattle and its environs or ANY combination of the above!   Stay here!_x000D_
_x000D_
We traveled with my Mom, an 86-year old with mobility problems, our  1-year old son, my 12-year old daughter and my husband and I.  Talk about challenging needs for a home and host to meet, but the house exceeded our expectations and Carter, as you will read from numerous other reviews, is FANTASTIC.   He went 1,000% above and beyond for us.   He secured a pack-n-play from a friend so we wouldn't have to schlep ours; he put out an extra bed for us, gave us great recommendations on things to do in the area and even helped point us in the direction of a great rental car.  And, that's not all:  we arrived to a beautiful bouquet of fresh flowers, a teddy bear for the baby and rubber duckies in the tub._x000D_
_x000D_
Let me describe the house and amenities:  fabulous.   You wake to glorious views and, in the evenings, Mother Nature didn't disappoint.  Picturesque sunsets behind the Olympic mountains.  The patio which has reclining chairs plus 2 tables is perfect for relaxing or entertaining, &amp; has an unobstructed view of Elliot bay/Puget sound.    _x000D_
_x000D_
The master bath is a hedonist's dream.   The waterfall shower was a delight, but selfishly I enjoyed the Jacuzzi tub almost daily.    R &amp; R for the traveler or anyone in need of some relaxation.  The view of the sound from the tub is perfect._x000D_
_x000D_
The big screen TV in the living room is wonderful for movie watching which my daughter was thrilled about.   There's Xfinity On Demand so movie options are very good._x000D_
_x000D_
The kitchen is well-stocked with dishes, supplies, cookware.  We cooked almost daily._x000D_
_x000D_
The neighborhood is quiet and peaceful with EASY access to everywhere.   25 - 30 min from the airport.   15 - 20 min from Seattle.   We had family in West Seattle, so that's why we stayed there.  Having stayed 10 days, I wouldn't change a thing.   I am glad we chose this location, as opposed to the city proper._x000D_
_x000D_
We drove to Snoqualmie Falls which was a great and easy drive.  We trekked a bit up Mt. Ranier which was breathtakingly beautiful.   Visited all the touristy places also:  Pike Place Market, The Chihuly Glass museum { LOVED IT.  Worth a visit whether you know his work or not.  If you don't you SHOULD.  :-) }, Experience Music Project, the Needle, etc.  Took an Argosy cruise.   _x000D_
_x000D_
The best part about this trip, besides the house and Carter, was being surrounded by so many lovely vistas and so much nature !_x000D_
_x000D_
If you can stay here, you won't be disappointed !_x000D_
</t>
  </si>
  <si>
    <t xml:space="preserve">Carter made our last few days vacation in Seattle a piece of cake! Even though we didn't get the chance to meet face to face, he was super friendly and extremely timely with his responses to any questions we had. His place was clean, inviting and very comfortable. What a fantastic deck overlooking the Sound! I was a little leery about sleeping on a Murphy Bed, since I had never done so previously, but it is REALLY comfortable AND the waking up to that view….SPECTACULAR!!! We also enjoyed watching the ferries come and go. The neighborhood is quiet and we felt very safe staying there. It was also nice to be able to park in his garage…especially on a rainy day. We didn't utilize the kitchen for mealtime, but we did find 2 new places for dinner. If you are looking for a burger, check out Zippy's. They have a rockin' black bean burger for vegetarians. If Mexican is what you crave, check out Cactus up on Alki. WOW! Great stuff!!_x000D_
 We enjoyed every minute of our stay at Carter's and would absolutely stay at his place again!_x000D_
_x000D_
</t>
  </si>
  <si>
    <t>My boyfriend, my two daughters and myself were lucky to score such a great spot! First of all, Carter kept in close contact until we arrived; making sure there was nothing more he could do to make our stay more enjoyable. I couldn't think of much besides a night light for my kids since it was a new environment which Carter happened to already have. Nevertheless, we had been up since 4 in the morning to catch our flight and get to Seattle which landed at 9am. After getting our rental car and heading downtown for a great breakfast and walking around Pike Place Market we texted Carter to see if he could accommodate an early check-in. Unfortunately, that didn't work out to our advantage because there were guests that checked out that morning and the cleaning lady needed every minute to get the place prepped for us. So, foolishly I had gone to the grocery store prematurely and ended up taking the fan to Lincoln Park which I have to say might be one of my favorite parks--EVER! It's just a 5 minute drive from Carter's place and it's a must do. Go get lost in one of the many trails of red wood trees and stroll down to the beach (no sand, all stones--yet, GORGEOUS). So, although we were unable to check-in early it ended up being a good thing else we most likely hadn't have stumbled onto Lincoln Park. When 3 o'clock rolled around we were exhausted and honestly, a tad on the edge but as soon as we walked in the door we were immediately at peace! It was so much bigger and nicer than I had anticipated. It was IMMACULATE and the views were just absolutely breath taking. I'm from California and I am spoiled rotten with views and sunsets but this place still made my jaw drop and my family was super stoked too! I have no complaints whatsoever, it had everything you could possibly need including very nice kitchen ware (I love to cook). It was also nice that there were spices, in addition to other unexpired items left behind in the fridge from prior guests. We ended up leaving quite a few things behind too--so enjoy! Oh! And the shower in the master bedroom was incredible, as was the jacuzzi tub which we were all able to enjoy, especially the girls. Carter definitely set the bar high for other Airbnb hosts--he's definitely got it all figured out and doesn't take short cuts as far as quality goes. I could go on but I'm reaching my limit--so, in summation, if you're willing to commute to the city (10 min max) this place is a gem and you should look no further. But do be aware that there is a cleaning fee of $100 PLUS state tax which I did not see until after I booked--probably my fault for being too excited to read the fine print. Still all very worth it.</t>
  </si>
  <si>
    <t>This place is truly why Airbnb is Airbnb. I traveled with two friends and stayed at Carter's place for 3 nights. The experience was way beyond my expectation. _x000D_
_x000D_
Firstly, the house is clean, modern-decorated, spacious, and bright. There is a book shelf with a full collection of The Wallpaper magazine. The shower head in the master bedroom provides cheerful shower experience because of the huge volume of water from the ceiling sprinkle and the high water pressure. The kitchen is fully equipped with everything we needed._x000D_
_x000D_
Secondly, the sea view is stunning! My friends and me prepared a candle-light-dinner in the spacious balcony and watched the whole process of sun-set. It was a breathing-taking view! That was one of the best moments in my entire 3-day trip in Seattle.  _x000D_
_x000D_
Thirdly, the location is great and it's convenient to get around to Seattle downtown. I only drove around 20min to get to the Pike Market. There is a garage that I can park my rental car, but I just parked it outside the house and it was very safe during night. The neighbours are also very quite. I can barely hear any noise days and nights. _x000D_
_x000D_
Last but not least, Carter is an amazing host. He made us feel very welcomed and also gave us plenty time of privacy. I would love to stay in this place again when I travel with friends and I would recommend it to anyone with a leisure travel to Seattle._x000D_
_x000D_
这是我住过最好的Airbnb。房主Carter把这个屋子收拾得非常干净，屋子的装饰也很现代，采光特别好，床很舒服。主人房洗手间很大，大浴缸直接透过玻璃看得到海。洗手间的花洒有直接接着天花板的花洒头，而且从头顶直冲下来的水量超大，冲起来特别舒服，直接冲走一身疲惫。最重要的是，这个屋子有个超级大的阳台，可以看到整个日落海景。住在这里几天，每天景象真的就像是面朝大海，春暖花开。_x000D_
_x000D_
厨房里的器具应有尽有，基本去一趟附近的Safeway买点食材就可以做一顿自己想吃的海景烛光晚餐，感觉超赞。停车可以直接停在屋子外面，或是车库里。邻居们都很安静，小区很安全。这真的是一个适合安安静静度假的屋子。在阳台泡上一壶茶坐一个下午，读一本书，和朋友们聊上个天南海北。房东完全不住在这，能保证百分百的个人空间。开车大概20分钟就能到市区，很方便。强力推荐！</t>
  </si>
  <si>
    <t>This was our third trip to Seattle to visit our son and our first experience with Airbnb. We definitely hit the jackpot with finding Carter’s house. It is beautiful, comfortable, wonderfully decorated, private, and has a “million dollar view.” The view looks like a painting from every angle. The ferry moving silently in and out of the dock confirms that it’s not a painting but real…even well into the night when you watch the lights of the ferries criss-cross across the Sound in silence. We were lucky to have nice weather for our six days and enjoyed seeing the sunset every evening. It was uncharacteristically warm for Seattle and Carter’s house is one of the few that has air-conditioning. The house has everything you could want or need. The well-equipped kitchen is a delight to prepare meals in. The master bedroom and bathroom are exquisite. The rain shower is every bit as wonderful as is described. The two sitting rooms are gorgeous and a pleasure to relax in. My teen son enjoyed the view he had from the Murphy bed that was his for the trip. There is a great sound system and tons of CDs to choose from. The neighborhood is nice and quiet and the location was perfect for everything we did. My Seattle-based son enjoyed coming over with his girlfriend after work. We got to enjoy wonderful quality time preparing meals together and dining and laughing on the wonderful deck. Carter was a great host. He made sure we had everything we needed to enjoy the house. He was great to communicate with and always a quick text away. He even made sure to let us know that we could harvest figs from the tree in his backyard. That was a delicious treat and we were there right at the perfect time! This was definitely the best visit we had with our son and so much more enjoyable than staying in a hotel. Thank you, Carter, for hosting us in your beautiful home. And thank you, Airbnb, for letting us find Carter! We will be back!</t>
  </si>
  <si>
    <t>Carter’s house is much larger than we had anticipated.  The beds are comfortable and the kitchen well equipped.  The house is nicely decorated and view is awesome.   Carter is very attentive host, responding to questions immediately.  We very much enjoyed our brief stay there.</t>
  </si>
  <si>
    <t>远</t>
  </si>
  <si>
    <t>So so so beautiful house ，has the stunning seaview ！Very quite block ，safe and neat.Cater is an eexcellent host,reply so in time and very very helpful ！The room is enough for our 4people ，we enjoyed here very much ！</t>
  </si>
  <si>
    <t>It was amazing house! We felt comfortable. She is best. Thank you so much❤️</t>
  </si>
  <si>
    <t>Très bon accueil. Nos hôtes nous ont laissé libres de faire ce que nous voulions, tenant à notre indépendance pour que nous nous sentions à l'aise. Nous nous sentions comme chez nous._x000D_
Excellente loterie, chambre très propre. Tout était très bien._x000D_
En outre, le quartier de Fauntleroy est très beau._x000D_
Adresse à recommander sans réserve à Seattle.</t>
  </si>
  <si>
    <t>Belle maison, superbe quartier, très calme, très agréable à côté du Puget Soundet et d'un grand parc. _x000D_
Location vraiment conforme aux descriptions._x000D_
Sean et sa femme étaient très accueillants et nous ont bien conseillés et aidés pour nos visites.</t>
  </si>
  <si>
    <t>进</t>
  </si>
  <si>
    <t>Sean et sa famille ont été des hôtes exceptionnels. Sean a répondu à toutes nos questions et il a pris le temps de nous accueillir à notre arrivée. Nous étions deux collègues pour un voyage d'affaires, mais cet endroit est aussi parfait pour un séjour en famille. Les lits sont très confortables et l'espace est suffisant. J'ajouterais que le logement est très propre. Le matin, nous montions à la cuisine pour le petit déjeuner et chaque fois nous étions bien accueillis. Le quartier est agréable et sécuritaire. Le parc tout près est magnifique. L'accès au bus est à quelques pas de la maison et permet de se rendre au centre-ville directement. Je recommande fortement ce logement.</t>
  </si>
  <si>
    <t xml:space="preserve">Our stay at Aunt Sally’s Studio was our 1st Airbnb experience and I am not sure any future experiences can top this one! Jeffrey was wonderful from the moment we booked our trip. Weeks prior to the trip he asked for our general itinerary so he could share any suggestions and tips with us. He also asked for our breakfast/snack preferences. I was shocked when we arrived to see the fridge stocked from top to bottom with breakfast items, coffee, water, etc. The studio’s cleanliness was impeccable.  Jeffrey checked on us throughout the trip to make sure we were having a good time and to see if there was anything else he could do for us. What incredible service. _x000D_
_x000D_
Jeffrey’s studio was only a 5 min walk from the Space Needle and main museums in Seattle and about a 15 minute walk from the main downtown/pikes peak area. The listing for this Airbnb was spot on and the ratings were 100% accurate. I highly recommend Aunt Sally’s Studio for their stay in Seattle. Thanks again Jeffrey! _x000D_
</t>
  </si>
  <si>
    <t xml:space="preserve">My husband and I (with our two young children) stayed at Kim's home for a week in July 2014.  It was a great fit for our needs.  We would definitely stay there again if the opportunity arises.  Kim and her husband put a lot of intention behind the design of their beautiful home, making it a welcoming and serene environment.  While it's not a large home, it feels spacious and the view is expansive. We had plenty of space for our family of four. The house is uncluttered, very clean, and well organized.  Everything is thoughtfully placed.  We had plenty of drawer and closet space which helped make us feel right at home.  When we arrived we were greeted by a kind note, cookies, a list of child friendly attractions in the area, directions for how to work all the gadgets in the house, and toys set aside for our children.  It was easy to be there, especially with children.  When not out and about in Seattle, we spent time relaxing and enjoying the incredible view while our children played with toys inside and outside (in the very private back yard).  The house is well child proofed so we felt we really could relax.  The kitchen was well equipped and easy to navigate.  We were able to cook many of our meal’s at home. Kim's home is VERY conveniently located, so we also enjoyed many family restaurants, mostly in Ballard and Queen Anne.  Overall, it's a really special place.  We highly recommend this spot whether you have children or not.  </t>
  </si>
  <si>
    <t xml:space="preserve">The apartment was located in the convenient place–just 3-4 blocks from Safeway and walking distance to Space Needle. We spent relaxing time in the large living room. Everything we needed was in the room. We felt like living in our own apartment.  _x000D_
Although we didn’t have a chance to see Khadija, she was responsive and gave us clear instructions so everything was very easy and smooth. It was a pleasant stay. Thank you very much! _x000D_
</t>
  </si>
  <si>
    <t>Kyle and Nicole were gracious and accommodating hosts. Their home is set in a picturesque location, convenient to the center of Capitol Hill and downtown Seattle. We enjoyed both the Streissguth Gardens next door and Volunteer Park right up the hill. The accommodations were comfortable and we enjoyed Kyle’s fresh coffee every morning.</t>
  </si>
  <si>
    <t>I wish I could give a 10 star review!_x000D_
_x000D_
Kyle and Nicole were extremely gracious hosts. Their home is located right by the lake, with breathtaking views of the water and Seattle skyline. The neighborhood is very peaceful, and there is a beautiful public garden close to the house. If you like dogs, they have a very friendly dog named Zari. She is absolutely adorable!_x000D_
_x000D_
Overall, the house is very well-maintained. The room is perfect -- spacious, cozy, and clean. There is a big closet with hangers, extra blankets and linens, a portable heater, and other useful items. The bathroom is spotless and has a heater that is perfect for those who are afraid of the cold. The shower also has great water pressure. Best of all, the bedroom and bathroom are both very private. We basically had the floor to ourselves! The room is accessible through a (pretty much) private entrance. _x000D_
_x000D_
The house is in a prime location, with easy access to public transportation. It doesn't take much time to travel anywhere. Whether it was during the day or later at night, we felt quite safe walking around the area. _x000D_
_x000D_
Kyle was easy to communicate with and very accommodating. He answered all of our questions and made sure that everything worked out. For example, because we had a later flight, Kyle arranged for us to leave our luggage at the house after check-out so that we could explore Seattle some more before our flight. He and Nicole also prepared a helpful sheet of paper with house rules and tons of recommendations/tips. They made everything so easy and carefree!_x000D_
_x000D_
Aside from being a great host, Kyle is also very kindhearted. My mom got major motion sickness the night before our flight. Because she was worried that she would get sick again on the bus to the airport, we decided to check-out earlier than planned (to allow for more travel time). When Kyle learned of this, he actually rushed back to the house to meet us. Not only was he so understanding about the whole situation, he actually offered to drive us to the airport. We felt so bad!! Since we still needed last minute gifts, he ended up driving us to Pike Place Market and gave us directions to take the LINK light rail straight to the airport. My mom and I deeply appreciate his kindness and hospitality!!_x000D_
_x000D_
This is the best Airbnb experience I have ever had. I will definitely be coming back to stay with Kyle and Nicole for my next Seattle trip!</t>
  </si>
  <si>
    <t>完全符合房主人的描述，位置还可以，去超市需要开车10分钟左右的路程，我们住的那天在露台看到的落日简直美极了。房间稍微有点小，我们一家3口睡显得有些拥挤。</t>
  </si>
  <si>
    <t>今莹</t>
  </si>
  <si>
    <t>Zuallererst war der Ausblick mehr als super. Die Bucht im Blick kann man auf der Terrasse frühstücken und das Bild genießen. Die Umgebung ist ebenfalls wunderbar, viele kleine Häuser, viel Grün und eine gute Anbindung. Kyle und Nicole waren sehr hilfsbereit und haben uns mit allen nötigen Infos versorgt. Das Zimmer ist für 4 Personen ausreichend groß, lediglich die Autobahn ist etwas laut. Alles in allem also eine wirklich zu empfehlenden Unterkunft.</t>
  </si>
  <si>
    <t>It's definitely a great experience staying in this house. The bathroom is good，the bed is good，the washing machine is good，the kitchen is good，and the most important is that the host is good！BTW, the host has a very lovely dog._x000D_
The scene around the house is just like a garden. The neighborhood is really kind. There lots of details I can't list one by one... anyway , next time we travel in Seattle ，we will stay there for sure</t>
  </si>
  <si>
    <t xml:space="preserve">We had very great time to stay Kyle's house!!!_x000D_
I and my Japanese friends stayed there for 3 days._x000D_
His family welcomed us and were so kind and friendly!!!_x000D_
And then, they had so clean and comfortable room, bet, sofa and bathroom, also very beautiful scenery ;)_x000D_
The location is very convenient to close to Seattle downtown._x000D_
In addition, his sun was very cute, so we were healed by him♡_x000D_
Anyway, we were very happy and satisfied with staying Kyle's house._x000D_
If I stay in Seattle again, I want to stay there!!!!_x000D_
Thank you for your kind, Kyle and your family :)_x000D_
</t>
  </si>
  <si>
    <t xml:space="preserve">Nous avons passé un très bon séjour à Seattle, du 9 au 14 mai. L'appartement de Rodrigo était parfait et exactement tel que décrit dans son annonce. Propre, fonctionnel et facilement accessible. _x000D_
Rodrigo a toujours été disponible pour répondre à nos questions et était facilement joignable. Le check-in et le check-out se sont très bien déroulés et Rodrigo a été très accommodant avec nous._x000D_
_x000D_
Merci encore Rodrigo et au plaisir,_x000D_
Mélissa et Émilie-Maude_x000D_
_x000D_
_x000D_
_x000D_
</t>
  </si>
  <si>
    <t xml:space="preserve">Buena localización, el lugar estaba muy limpio, fácil acceso al transporte público. Rodrigo fue muy accesible todo el tiempo, nos facilitó el check in y check out. Respondió muy rápido a mis preguntas. Muy amable </t>
  </si>
  <si>
    <t>We had a great experience at Zachary’s place! The view is stunning, accommodations were exactly as described (awesome TV!!) and the kitchen had everything we needed.   Walking distance to a lot of places (Seattle Center, cafes, restaurants) and under two blocks to a bus stop. This is THE PERFECT location if you don’t want to rent a car on your trip. Zachary was easy to connect with and was quick to respond to any questions we had. We would stay here again in a heartbeat.</t>
  </si>
  <si>
    <t>동영</t>
  </si>
  <si>
    <t>这间公寓非常的不错，离市中心以及我在西雅图要去的钥匙球馆都很近。如果有明年想去观看The International可以选择这间公寓。房东人非常好，公寓设备齐全，非常幸运能在第一次使用airbnb就入住这么好的公寓。</t>
  </si>
  <si>
    <t>We had a very pleasant stay at Joe’s. He and his wife were extremely welcoming and went out of their way to answer all our questions. The room was both comfortable and quiet, and Ballard is a perfect location for exploring the city. It’s a great place to stay. I highly recommend staying here.</t>
  </si>
  <si>
    <t>Joe is a « natural » host, making people feel instantly welcomed. He was always available when we had questions and of good company. About staying in Ballard, we were at first a bit afraid to be far from downtown Seattle. But the public transportation work just well and Ballard is a sympathetic place to discover.</t>
  </si>
  <si>
    <t xml:space="preserve">I thoroughly enjoyed my stay at Patti &amp; Benson's place. The location could not be better...close enough for an easy walk to the restaurants and shops on Market and Ballard, but far enough away to enjoy the peace and quiet of a nice residential neighborhood. The property itself is terrific. Although Patti works from here, you pretty much have the run of the place. There is a functioning kitchen, should you decide not to avail yourself of the many great places nearby to eat. (There is a very good grocery store just a few blocks away.) The bedroom is quite comfortable, with lots of closet space. Free Wi-Fi is provided. There is ample space to move around, and a nice outside area, when the weather cooperates. Be aware that there is no TV, so if you need outside stimulus, bring a book!. This property is best for adults and older children. Much of Patti’s work is on display and would be irresistible to little ones, and there would be no way  to child-proof the place. There is a very narrow, somewhat steep stairway going to the upstairs, which could prove hazardous to small children. Finally, Patti and Benson are the most thoughtful of hosts and went out of their way to make sure my visit was perfect. And it was. I will most certainly stay with them again when my travels take me to the Seattle area. </t>
  </si>
  <si>
    <t xml:space="preserve">An absolutely extraordinary place with extraordinary hosts - it was truly an honor to stay at this gorgeos B&amp;B! The house is located in Ballard, a nice, independent neighborhood north of Seattle Downtown. You will find a cosy, newly renovated bedroom with hand selected interior - so if your sense for design goes beyond IKEA and favours real wooden furniture from earlier times, this is your place! As the house is quite spacious and offers a fully furnished kitchen, you can easily stay here for more than a couple of days._x000D_
Patti and Benson are very kind and helpful - we couldn´t image better hosts! It was very interesting to learn sth about their art work._x000D_
_x000D_
</t>
  </si>
  <si>
    <t xml:space="preserve">Patti and Benson have a tasteful and lovingly restored gem of a house in the heart of Ballard, a pretty and eclectic neighbourhood with lots of interesting shops, restaurants, cafes, bookstores, plus a regular farmer’s market. _x000D_
_x000D_
Patti crafts beautiful artwork from a variety of materials and uses the living room as a studio, but she was super considerate regarding our privacy, and we practically had the entire house to ourselves during our stay. She generously offered us the use of the well-equipped and spotless kitchen, washing machine and small sitting room, in addition to the spacious and comfortable bedroom and great bathroom/shower upstairs. She also took pains to give us maps and helpful advice on the best things to see, do and eat in Ballard. _x000D_
_x000D_
We had a fantastic Italian-inspired dinner at Volterra, visited the Ballard Locks and salmon ladder, bought fresh milk, pizza slices and cheese at the Ballard farmers’ market, poked around the independent bookstores, and even spent a quiet afternoon reading in the well-stocked Ballard library just minutes from Patti’s house. There is a large supermarket (QFC) for groceries, personal conveniences and deli meals. There’s really nothing not to like about this. Thanks very much Patti!_x000D_
</t>
  </si>
  <si>
    <t xml:space="preserve">My partner and I had a great great time staying at Patties and Benson AirBnB._x000D_
Their was parking in back of the house for my truck, the house was super clean and very quiet. The bed was perfect as was the fluffy towels and nice water pressure in the bathroom._x000D_
QFC and downtown Ballard were with easy walking distance.  _x000D_
They was many restaurants, shops, cafés, and a large theater. We went to a late night movie and walked back to the house and felt safe. The house is a easy drive to down town, the university district, and Queen Anne. Parking is free on Sundays in Seattle so we parked at the Seattle center, walked to Down town and did all the tourist things. We took the tunnel back from Chinatown and the Monorail from West lake center. We both decided that next time we will stay at Patties and Bensons and hangout in Ballard. We both had a great time and got the rest and relaxation we both needed. We would stay there again._x000D_
</t>
  </si>
  <si>
    <t>창윤</t>
  </si>
  <si>
    <t>Place was decorative, clean and peacefull and I think it suits very well for families or for couples. _x000D_
_x000D_
If you are interested in hanging around Ballard-area this is a great place to stay. (there are lots of nice cafés, one situated just nearby is called "Java Bean Coffee House") _x000D_
_x000D_
Ballard was fairly difficult to reach through the public transportation (King County Metro). I wished to visit cinemas in downtown area so this was a bit of a bummer, but I only had needed to check this out before I made my booking. Ofcourse, if you travel with your own car public transportation is not a problem and the place suits you much better!</t>
  </si>
  <si>
    <t xml:space="preserve">Nous avons passé un très bon moment au studio. Patti et Benson sont des gens très charmants. Le logement  correspond exactement à la description. Le quartier est paisible avec de nombreux restaurants et magasins accessibles à pied. </t>
  </si>
  <si>
    <t>Patti was great to work with (we didn't get to meet Benson). She met us at the house at the agreed upon time and made us feel welcome. It's a 100-year old house so bedrooms are upstairs and the bathroom is on the first floor which could be a challenge for some people. The bathroom was my favorite, nicely remodeled and filled with artwork. The house is half a block from the bus stop and a block and a half from a nice grocery store. It's a great location. We rode the bus to Pike Market and spent the morning there. After a nap, it was a short drive to the ship locks and Ray's Café for dinner.</t>
  </si>
  <si>
    <t>We had a great stay at Sid and Neha's place – it was right in the middle of everything and they were even courteous enough to let us check in early when our plans changed. We walked everywhere and didn't miss having a car a bit. _x000D_
_x000D_
The toiletries and in-unit washer/dryer were a nice touch for a longer stay in Seattle. Would absolutely stay here again or at another of Sid and Neha's properties!</t>
  </si>
  <si>
    <t xml:space="preserve">Great location - lots of restaurants within walking distance. We dined at WASABI Bistro &amp; Japanese Lounge and enjoyed loads of fresh sushi during happy hour. After dinner, we spent some time on the rooftop terrace watching the sunset, and the ships glide across the water. _x000D_
_x000D_
Starting the moment we walked in the foyer we felt at home. The upbeat music in the bright foyer, fast elevator…_x000D_
_x000D_
The one bedroom apartment was neat, clean, and comfortable! Sid and Neha thought of everything - simple and tasteful decor, dishes/cooking pans, Seattle-specific magazines, Roku TV, wifi, plush towels and toiletries, comfy bedding with privacy curtains, etc. _x000D_
_x000D_
Highly recommend - we will certainly stay here again next time we visit Seattle! </t>
  </si>
  <si>
    <t xml:space="preserve">Just amazing!  This place is in the most perfect location!  Seriously!  So close to everything Seattle has to offer!  You are within walking distance to darn near everything!  I think our favorite feature in this apartment (and we had many) was the rooftop deck!  What a view!  There is a great restaurant downstairs that has a fun Happy Hour and right around the corner the other direction is a yummy little biscuit place.  _x000D_
_x000D_
Apartment was very clean and well stocked.  Sid was great with communicating and worked with us on an early arrival.  _x000D_
_x000D_
I think the only issue might be the soft mattress, but that is purely individual.  I certainly wouldn't count that as a negative because someone else might find the mattress too firm or just perfect!_x000D_
_x000D_
We happened to be visiting Seattle during a time when they were getting hotter than normal temperatures and no rain for quite some time.  Since this is not normal for Seattle, most apartments, homes, stores, restaurants, etc. do not have air conditioners.  That is the case with this apartment; and since there are only two windows that open and they do not allow for any flow of air, it was pretty warm (hot) in the apartment.  There is a fan in the living room area, but was just not enough to cool the apartment down.  I must say, I bet that had we mentioned this to Sid, he would have probably brought another fan in or something.  He is really good at responding to your requests.  We were just there a short time, and didn't feel like bothering him at our weird hours!  (the breeze up on the gorgeous roof top deck will cool you off!!! or downstairs in the main lobby area; it is chilled pretty well with AC there).        _x000D_
_x000D_
We didn't need to use a parking space, as we did not have a car.  We walked everywhere or used Uber.  _x000D_
_x000D_
Honestly, if you are ever in Seattle and need a place to stay...I would say PICK THIS PLACE!  Location is superb, roof top deck is gorgeous, amenities are amazing, restaurants and bars are abundant, owner is available and always willing to provide helpful information!     </t>
  </si>
  <si>
    <t xml:space="preserve">Sara was gracious and accommodating of my life-style. She is a great conversationalist, I had tremendous fun in talking to her, and to Sondra (and Amy) too, they are well versed in travel all over the world and in how to live well in doing so. The stay was so much fun. The bedroom was clean and peaceful, and I enjoyed morning coffee in the cheerful kitchen/dining area—I was out most of the day, though, and into the evening.  Close to everything—the U District, freeway to downtown and high tech area around Lake Union, the Eastside. Peaceful garden and quiet neighborhood.  </t>
  </si>
  <si>
    <t xml:space="preserve">The apartment is located in the best part of seattle and its big and cool. However our experience here was not that good. The apartment wasn´s clean when we arrived, it was full of the owner stuff, there was no room on the closet or the fridge, the trash cans where full of garbage and the internet connection didn't work. Judy didnt came for the checkin or the checkout, she just left the keys under a bench and we needed to figure out how everything work. The apartment is cool but it was too dirty and crowded of the owner stuff for us, we wouldn't stay again there. </t>
  </si>
  <si>
    <t>judy was incredibly helpful in escorting me through any&amp;every question that arose w/ my first airbnb experience—very responsive via text. checking in&amp;out was a breeze. her place was within a 15-20'ish minute walk or 5-10 minute drive to pretty much every where i decided to trek to, so that was incredibly convenient. the apartment itself was very tidy which made for an awesome temporary home-away-from-home. i personally enjoyed judy's collection of books, original art pieces&amp;plants. judy's bed was crazy comfy, too! tons of natural light pouring in through the windows was also very pleasant. i am already planning my return!</t>
  </si>
  <si>
    <t>We stayed 5 weeks in Judy's apartment with my wife and our 4½-year-old son. I will be very open about both pros and cons of the place - you can't know many of these beforehand. _x000D_
_x000D_
PROS (1) The location is great, safe and within walking distance from downtown and some great cafes. (2) No wall-to-wall carpeting. (3) Quite roomy for a studio. _x000D_
_x000D_
CONS (1) The apartment wasn't very clean when we arrived, many surfaces were dusty, the bath tub had all kinds of hair and dust in it, parts of the kitchen were just filthy, so while I was working my wife had to clean up a lot before we could settle - not cool straight after two long flights. (2) The apartment was cold, 80% of time it was impossible sit on the sofa wearing just a T-shirt. We ended up covering the bedroom window with plastic, but even that didn't help much. And this was despite the manager 'fixing' the central heating twice. Judy had a small portable heater, which made our stay tolerable, but not comfortable. [we know two couples living on the same street, both had warm and comfy apartments while Judy's was freezing] (3) The kitchen was very rudimentary (no coffee cups or pots [below 4 gallons] etc), so cooking was a pain and we ended up buying a water boiler and a new frying pan just to get by. Judy, however, was reasonable and compensated the price back to us. (4) A couple of times the neighbors were playing loud music late in the evening and were very rowdy, so at times falling asleep was a challenge even with earplugs. (5) The squeaking floorboards first seemed kind of cute, but it was a bit irritating not being able to walk to the bathroom without waking up the whole family, they squeak that loud._x000D_
_x000D_
Judy usually was quite quick to respond to our messages and she ordered a set of thermal curtains and curtain rods to the living room but then on the other hand didn't have anyone install them._x000D_
_x000D_
All in all, I have to say the apartment is not equipped with many necessities and not fit for a stay longer than perhaps a couple of days when the weather is above 50-60 F. It was not worth the price we paid, unfortunately.</t>
  </si>
  <si>
    <t>Judy was professional and responded quickly, letting us book on short notice.  The space was clean, nicely decorated (the plants were a great touch,) and well appointed (clean towels and bedding, WiFi, an air mattress, and extra goodies like coffee.)  I love the neighborhood, too—I used to live a block away, though, so I might have a bit of a bias.  She also offered parking, which was a big plus since street-parking in that neighborhood is a nightmare.  All-in-all, great experience.</t>
  </si>
  <si>
    <t>Vielen Dank für meine erste tolle Erfahrung mit airbnb. Ich wurde herzlich aufgenohmen. Das Zimmer und das Bad war sauber und angenehm. Ich konnte nach langer Zeit wieder einmal Deutsch sprechen und Judith hat mir sehr geholfen meine Tagestrips zu planen. Sie weiss viel über Seattle und hat auch Karten und Prospekte bereit. Leider hatte ich nur zwei Nächte in Seattle verbracht, ich kann es aber jedem weiterempfehlen. Wir hatten spannende Diskussionen. _x000D_
Vielen Dank nocheinmal Gary und Judith</t>
  </si>
  <si>
    <t>If you want to get disturbed everyday, have no privacy, get insulted and bothered even after moving out. BOOK this room!_x000D_
_x000D_
Here is our story._x000D_
My girlfriend and I stayed in Lyn’s place for a month. We had a terrible experience as she kept insulting us from the beginning to the end. I have never wrote a single review to any website, and I also understand the review philosophy here is "If you don’t have anything nice to say, don’t say anything at all.”  But I have to write this one thanks to the enough disrespect we received during our stay._x000D_
 _x000D_
1. **No** lock on our room and Lyn **entered** our room without permission for more than once by taking the excuse of checking out our cat._x000D_
 _x000D_
2.  Lyn **yelled** and **heavily knocked** on the bathroom door while my girlfriend was taking her shower just because she didn't come out of the bathroom immediately while there were soap all over her, and that was not more than 5 minutes._x000D_
 _x000D_
3. Poor Wifi: Even with the new router, signal was still too weak so that we had to use our phones’ cellular data for Skype meeting._x000D_
 _x000D_
If what is stated above made us angry, what happened after we moved out was totally disgusting. Lyn accused us of “stealing” her door key, and router. Later she realized we had **nothing** to do with these stuff, and apologized. Still, we are thinking about taking legal action to defend._x000D_
 _x000D_
Door Key-- Lyn gave us only one key to the door at the first day and it’s a copy. But one day after we left, she said she gave us the original key and we gave her back a copy. We had never made a copy and it was she that gave us the copy. Nevertheless, we took no fight back but just a simple clarification message because my grandma, the same age as she, is also forgetful._x000D_
_x000D_
Router--Three days later, Lyn requested us $90 through airbnb because she “discovered that the new router had been removed, and the old one reinstalled” and she thought we did that and took the new router with us. This is basically an **accusation of theft** because no one can “accidentally” remove/reinstall the routers. We were still using the new router during our last minute's stay. How come she found out the new router had been removed and the old one had been reinstalled *several days* after we left?  Later she cancelled the request, and apologized to us “I now know what happened to the router and it was nothing to do with you or her.”_x000D_
_x000D_
Her dog was nice though._x000D_
 _x000D_
Just think about it!</t>
  </si>
  <si>
    <t>If you don't like a place that is: very clean, comfortable, secure, great location, great hospitality, with super convenient access to the city, then this place is not for you. The garage parking, keyless entry, beautiful decor and inviting patio sealed the deal. Ed was a great host and although he is new to the area, he did the research and provided information on how to get around and points of interest. His house information folder answered all our questions. The "how's it going text messages" were a nice touch. My guy is totally enamored with Ed and the offer of beer didn’t hurt. We will be using his place in the future if he welcomes us again. Cheers, Vida &amp; Stan.</t>
  </si>
  <si>
    <t>Talk about the fabulous life of Susanna and Ricki!  The fiber glass lamps, velvet couch, the spanish oil painting, the record collection, the giant art deco vanity with the best make-up lighting etc….. We were in vintage mid century modern heaven. Besides all of the kitschy awesomeness, the neighborhood was great-breakfast at Lost Lake diner, late night drinks at bleu bistro, lunch at the Odd Fellow's Cafe (the kale salad is amazing!) All within short walking distance. My favorite part? Snuggling up on the couch with Nappers listening to vince Guaraldi. I miss my dogs like crazy when I am away so Napper's was the perfect little kitty man to make me feel better. We loved everything about Susanna and Ricki's place, it was perfect for us,  we highly recommend it!</t>
  </si>
  <si>
    <t>We had a great stay at Susanna and Ricki’s place. The apartment was clean and cozy, and the bed was very comfortable. I appreciated the beautiful vine covered exterior and the funky décor of the interior. The location was perfect and in walking distance to many coffee shops, restaurants, and bars. Also Nappers the cat was friendly and fun to cuddle with. I would definitely recommend this Airbnb and stay here again!</t>
  </si>
  <si>
    <t>We had a lovely time staying here. The building has all of the awesome charm of a vintage mansion and is wonderfully maintained as advertised. The apartment is classic and classy, like a multi-room boudoir with plenty of natural light. The neighborhood is also great: to the west is a small strip of Main Street-esque restaurants and stores; to the east and north there are a ton of cute restaurants and bars. Kim, our listing liaison, was lovely and accommodating even when we were running a bit late getting in. Plus, of course, there is the cat. Nappers is so loving—be ready for him to sit on your belly any chance he gets!—but he is very low-maintenance. The place itself is already great enough to warrant another stay, but I would return just for Nappers. Thanks for having us!</t>
  </si>
  <si>
    <t>Caretaker met us at the door with keys &amp; showed us what we needed to know. As our hosts advised it would be, the apt. was a little on the cool side (1st week of April)._x000D_
Plenty of breakfast items in kitchen: yogurt, eggs, whole-grain bread, butter, jam, etc. Not equipped for much cooking._x000D_
Funky charm consistent with the neighborhood. Nice block on quiet, shady street 2 blocks from shopping, cafés, restaurants &amp; several bus lines minutes from downtown._x000D_
Nappers the cat craves contact. He will jump on your lap &amp; join you in bed if you let him, which we did.</t>
  </si>
  <si>
    <t>AWESOME LOCATION! The neighborhood is quiet, safe, and within walking distance of some of the best restaurants, bars, Pike Place, shops, etc. We didn't have a car and it wasn't a problem at all. The building itself is very old, but obviously well cared for. So while you can definitely hear the occasional creak of floorboards upstairs, it's a beautiful place with lots of charm and character. (And I'm a sucker for old architecture, so I thought it was great.) Micah was very helpful and we had no issues during our stay._x000D_
_x000D_
Susanna and Ricki's place is so much fun. They have some fantastic art and a very interesting book collection. Everything was clean, the bed was comfy, and the kitchen stocked with fresh fruit, eggs, and almond milk was a really nice bonus. There is no AC, but there is a fan in the bedroom window which kept it perfectly cool at night even in mid July. _x000D_
_x000D_
NAPPERS THE CAT: _x000D_
Oh, Nappers... When other reviews say he is very friendly they mean he wants to be next to you ALL THE TIME. I've never seen a cat take so quickly to total strangers and it was adorable. But on the first night we made the mistake of letting him cuddle with us in bed, and when we were ready to call it a night he was NOT going to be removed (and I got a good scratch for trying). We ended up letting him stay but didn't get much sleep with little kitty facetoface with us all night purring like a maniac. The rest of our stay we just made sure to close the bedroom door well before bedtime, and other than a few bouts of loud meowing he was fine. _x000D_
_x000D_
Also make sure to keep an eye on your food around him. He gets in and out of the apartment through the window above the kitchen counter, and one night when I was cooking I turned around to find him licking away at a fresh prawn I had on the cutting board. My bad, but be prepared for that. He's really very sweet though and it was nice to have a cuddle buddy when I was missing my own kitties at home. _x000D_
_x000D_
All in all, awesome place! Really feels like the "heart of Seattle". We fell in love with the city and can't wait to come back!</t>
  </si>
  <si>
    <t>I stayed at Joe and Theresa’s place for a month and it was wonderful. This was my first time using Airbnb, so I was a little nervous at first, but the place is even more beautiful than it appears in the photos. _x000D_
_x000D_
Joe and Theresa are both very kind and friendly. Joe welcomed me at the door, and gave me a tour of the property and the apartment. They had everything ready when I arrived (including a fruit, cheese and wine). They gave great recommendations about places to dine, sightsee, and hike, and there is a trail leading to a park right behind the property, which makes it feel like you are in the country, even though you’re right in the city. _x000D_
_x000D_
The apartment is fully furnished, with every amenity available (laundry, cable, internet, dishes, pots/pans, etc.), and it has one of the most comfortable beds that I have slept on in a long time. They were very respectful of privacy, and yet readily available to answer any questions (Joe can give directions to just about anyplace in Washington). Overall, I couldn’t have wished for a better experience, and I would definitely recommend their place to fellow travelers. Thank you Joe and Theresa for such a great time!</t>
  </si>
  <si>
    <t xml:space="preserve">This is a great apartment! Super clean, super comfortable. _x000D_
There are a lot of really good restaurants and bars near by... Red Mill burgers are great! And there´s a farmers market that is open on the weekends just a couple of minutes away._x000D_
Jessie is really nice and helpful. _x000D_
I would totally recommend this apartment. </t>
  </si>
  <si>
    <t>とても広く、快適なアパートメントでした。_x000D_
ホストのキャスと直接会うことはありませんでしたが、メールで問い合わせるとすぐに対応してくれるので安心でした。とても気に入りました。</t>
  </si>
  <si>
    <t>용선</t>
  </si>
  <si>
    <t>저녁 9시의 늦은 체크인에도 반갑게 맞아줘서 너무 감사했고, 깔끔하고 예픈 방도 너무 좋았습니다.  주방도 거실도 자유롭게 사용할수 있어서 더욱 좋았습니다. 물론 가장 좋은 점은 스페이스 니들까지 도보로10분 정도밖에 걸리지 않는다는 점이었어요.</t>
  </si>
  <si>
    <t>Travis 和 Megan 是非常nice的主人。他們的房子離西雅圖市中心區很近，走路5-10分鐘就到了。附近還有一個24小時的超市QFC，讓我們可以很方便買到食物。</t>
  </si>
  <si>
    <t xml:space="preserve">Der Aufenthalt in Travis Apartment war sehr angenehm. Alles war so wie beschrieben bzw. abgebildet. Wir haben Travis und seine Freundin nicht sehr oft gesehen, da sie viel unterwegs waren (und wir auch). Aber wenn wir sie gesehen haben, waren sie total nett und entspannt. Wir durften alles benutzen und wurden eingeladen, uns wie zuhause zu fühlen. _x000D_
Die Lage der Wohnung ist super, wir sind überall hin zu Fuß gegangen. </t>
  </si>
  <si>
    <t>Ellen is a kind, generous, and thoughtful host. As someone who just moved to town, I appreciated her friendliness and helpful suggestions. Her home is in a very pleasant neighborhood and I thoroughly enjoyed my stay. The space is clean and cozy – I happily thought of it as "home" while I checked out housing around the city. Her pets Alfie and Jasper are gentle and sure to make you smile. Thanks for great stay, Ellen!</t>
  </si>
  <si>
    <t>joli petit appartement, simple mais fonctionnel . Ideal comme pieds à terre pour 2 personnes pour visiter Seattle. L'hôtesse est accueillante et attentionnée._x000D_
Si l'occasion se présente, nous reviendrons avec plaisir.</t>
  </si>
  <si>
    <t xml:space="preserve">Ellen’s place was a great spot for my trip to Seattle. It was easy to find and orient myself to the space, excellent location and very close to a favorite restaurant of mine, Cafe Munir. Ellen’s warm and laid back atmosphere that she created was very much appreciated! </t>
  </si>
  <si>
    <t>Ellen was a very gracious host who provided everything we needed for a 5-day visit in Seattle. The location is great – a short drive or bus ride to downtown Seattle, but in a very quiet residential neighborhood with plenty of good food and other things to do nearby. The space is comfortable and it's a great price for the location. We very much enjoyed having morning coffee on the back patio to start each day._x000D_
_x000D_
The washer &amp; dryer were also very convenient, especially considering that we stayed for more than just a couple days and were pretty active in the warm Seattle sun (not sarcasm, it was actually warm &amp; sunny the whole time)._x000D_
_x000D_
The private space is a technically a basement and you can hear Ellen doing her normal living stuff upstairs. This is not a big deal if you wake up early, but you may want to ask her about her schedule if you're a light sleeper and hoping to sleep in. She was very responsive to all my messages before and during our visit._x000D_
_x000D_
If you're looking for an affordable place to stay near the heart of Seattle with a gracious host, you can't go wrong here.</t>
  </si>
  <si>
    <t>Upon arriving at the location it seemed to be a little far away from anything and not within walking distance of any cafes or busy streets—but don't let that throw you. The area is very residential and Nicholas' place is set in a three story townhouse that's very new and modern on top of the hill. And after a quick look at Google maps you'll realize there is a great bus line just a five minute walk away and that if you're willing to walk uphill for 10 -12 minutes you'll hit North Queen Ann road that has tons of great breakfast spots, cafes, bookstores, and lots of places to wander in and out of. Overall his townhouse was clean and slightly minimalist, and as a host he is very gracious and willing to share the common areas with his guest.s</t>
  </si>
  <si>
    <t>We had a great stay at Jen’s apartment! Apartment looks just like the pictures posted. It was nice to have all the great amenities mentioned-electric skillet, fridge, microwave, toaster, full screen projector, with Netflix and Hulu, beautiful stone tub/shower, etc. Apartment was conveniently located in a safe, family friendly neighborhood; Uber/cab rides to downtown Seattle were only 10-15 min. The bedroom does face a busy street but we were able to sleep soundly on the memory foam bed.  Overall, we were very pleased with Jen’s listing and hope to visit Seattle again.</t>
  </si>
  <si>
    <t xml:space="preserve">       Betty 人很好，她和她的儿子Franky都很友善。虽然是合住房间，但是一切都很安静、自如。_x000D_
       早餐食物很健康，Betty是营养健康专家，她懂得食物的合理搭配。_x000D_
       卫生间干净、整洁，洗衣机、干衣机很好用。_x000D_
      总之，给我们的印象很好。</t>
  </si>
  <si>
    <t xml:space="preserve">My husband and I stayed in David’s apartment for two nights and wished we could have stayed longer!  The apartment is fantastic and has everything you need, a lovely well equipped kitchen, a very comfortable bed and living area, and plenty of storage space.  The location is also great, we didn't use our car once during our stay, preferring to walk to all the different neighborhoods the area has to offer!  David was a wonderful host, very accommodating and accessible, and we would definitely stay here again! </t>
  </si>
  <si>
    <t>This Wallingford suite is charming! We had a fantastic stay in this lovely neighbourhood. The suite is accurately described by David. It is really clean, furnished nicely, fully equipped kitchen, washer/dryer and lots of great books to read. This would be a fantastic place for short or long term stay. Also walking distance to some great restaurants, shops both in Wallingford and Freemont. No problem parking on the street and it’s free, instead of $30-$60 a night in downtown Seattle. Check in was efficient and David was attentive to any questions we had. You can even borrow some bikes to take advantage of the trail that runs along the water with fantastic views of the city and to some tasty breweries!  I would definitely stay here again.</t>
  </si>
  <si>
    <t xml:space="preserve">My husband and I came to Seattle for the first time to visit our son who was here for the summer._x000D_
This was also our first airbnb experience. The stay at Dave’s place was everything we had hoped it would be. Dave’s airbnb is exactly as it is represented in context and pictures. It was clean, well lit, comfortable and convenient. The kitchen was very well stocked with quality pans, dishes, sharp knives, spices, teas, and everything you would need to fix your own meals. A quaint and delicious neighborhood coffee shop (Irwins) was just around the corner. Dave’s place was one block from the bus route, 4-5 blocks from downtown Wallingford with a great grocery (QFC), gelato shop (Fainting Goat) and restaurants. We even discovered the best foreign auto mechanic (Pacific Rim Automotive) 4 blocks away to fix our son’s car. We could see downtown Seattle from the deck and walk to Gas Works Park for an even better view. Dave offered bikes, helmets and locks, but after seeing the hills we might have to ride up to get home, thought better of it. It was a short hop to Fremont, Ballard and UW. Some reviewers mentioned noise from Dave’s busy family upstairs. We never were bothered by footsteps, vocal noise, TV or music from above. The whole neighborhood was exceptionally quiet. We also never had to search for a place to park, however we could have gone almost anywhere from Dave’s without a car. I really felt at home here. One of my favorite parts of the stay was being able to take my scraps to a compost bin or to feed the beautiful chickens housed in the back yard instead of throwing it all in the garbage to be hauled off to some landfill. We will be back someday and we would be very disappointed if we couldn’t stay here._x000D_
</t>
  </si>
  <si>
    <t xml:space="preserve">Notre séjour chez Sara et Carsten a vraiment été super sympa! le logement est tres agréable et spacieux, les lits tres confortables!_x000D_
 Nos hôtes ont été tres chaleureux et disponibles, nous avons passé de bon moments à discuter, partagé un verre et le français de Sara est trés bon! _x000D_
Emma a fait la joie de notre fils!_x000D_
Nous recommandons leur logement qui est tres bien situé avec le bus et des commerces à proximité mais le calme et la verdure tout autour._x000D_
Nous recommandons sans hesiter leur logement et retournerons chez eux si nous devons retourner à Seattle!_x000D_
</t>
  </si>
  <si>
    <t xml:space="preserve">Sara and Carsten were very gracious and helpful hosts. They communicated in a timely manner and made excellent suggestions for parking, restaurants, and sightseeing. The space was perfect for the three of us – it was clean, spacious, and the bed I slept in was incredibly comfortable. Sarah was kind enough to wake me up when she noticed I had left the lights on in my car. I was so grateful!  We loved the quiet Queen Anne neighborhood and would highly recommend this location and these hosts. </t>
  </si>
  <si>
    <t xml:space="preserve">Another lovely visit to Seattle. This was my second stay with Sara &amp; Carsten. The first time was with my fiancé and friends, this time I brought my mother. The house is in a great location and after a day in the city we were happy to retreat to the quieter Fremont area. Had dinner at a fantastic seafood restaurant, Ponti, recommend by Sara. It was less then 5 minute walk from their house. Then we walked over the bridge and toured around the cute area. Looking forward to the next visit and testing out more restaurants and shops near their place. </t>
  </si>
  <si>
    <t>너무 행복하게 지낸 시애틀이었습니다. 지금은 디트로이트에 있는데, 시애틀에서 살고싶은 느낌이 계속 생각납니다. 주인 아주머니도 너무 친절하셔서 너무 편하게 2박3일동안 시애틀에서 지낸 것 같습니다. 감사합니다 ~_x000D_
이곳은 한국인보다는 유럽인이 많이 온다고 하셔서, 다른 한국인들이 이곳을 이용하시면 친구도 사귀고 정말 좋을 것 같습니다. 자연과의 여행을 하는 느낌이 아직도 기억에 납니다. 다운타운까지는 그렇게 멀지도 않고, 시애틀은 너무 안전해서 밤에 혼자 돌아다녀도 위험하지는 않았습니다. 다음에 꼭 시애틀에 온다면 이곳을 또 방문할 예정입니다. _x000D_
I  had a special experience.  So I have left a good memory in Seattle. Thank you very much.</t>
  </si>
  <si>
    <t>This place was great! Charming, close to both Ballard and Fremont, and also includes an amazing deck. Amy was a great host - she took my reservation on short notice and had a nice spread waiting for me. This is a great place for people looking to explore the neighborhoods north of Lake Union. I'd absolutely stay there again.</t>
  </si>
  <si>
    <t xml:space="preserve">We were extremely happy to have stayed at Amy’s house. The lower level of her home became our home for three days. The very charming apartment had a spacious living room, bedroom, large kitchen and bathroom. Also, there was a lovely deck which housed a table with 4 chairs, couch, swing and hammock. The views from the deck were simply breathtakingly beautiful and the apartment was functional and extremely neat and clean. We had a fantastic time in Seattle and largely due to the great accommodations. Amy provided everything we needed from plenty of towels to snacks and much more. If we travel to Seattle again, we will definitely stay at Amy’s beautiful home again!_x000D_
 </t>
  </si>
  <si>
    <t>I believe that my girlfriend and I were the first guests that Ross had stay through AirBnB, and our stay was nothing short of amazing._x000D_
_x000D_
In terms of hospitality Ross gets an A+. His charming apartment was absolutely spotless. His place was decorated nicely with great artwork all throughout. I had mentioned prior to arriving that we were visiting Seattle with little-to-no agenda, besides some romantic adventures, nice dining, and just wandering the city, and when we arrived he had set us up with some awesome city maps, a cute hand-written welcome note and all (with some impressive illustrations on it! Go Ross!). He has a sweet mountain bike that was also offered for us to use, but we never took him up on the offer._x000D_
_x000D_
Ross insisted that at any point we needed recommendations, advice, directions, etc that we just give him a ring, which I did. He otherwise left us to enjoy ourselves. Him and his girlfriend were super nice, and to be honest, had we not been on such a romantic agenda I would have surely gave them a ring to grab a bite or drink with us. Next time Ross!_x000D_
_x000D_
The location of the apartment was perfect for our stay. It's very centrally located in downtown, so we were able to walk pretty much everywhere we went for our weekend in Seattle. There are a couple hills surrounding his apartment building, which was no problem for us even when we arrived with our suitcases, but worth noting. We appreciated walking off some of the amazing meals we had, in fact._x000D_
_x000D_
We loved the accommodations so much that my girlfriend and I want to come visit seattle again, and if/when we do, we'll be sure to stay here again (providing it's not all booked up, this is a good one)._x000D_
_x000D_
Our visit to Seattle was in November, but Apparently AirBNB policy is that reviews have to be written within a month of your stay, and I made the big mistake of completely forgetting to do this within that window. I was so shattered to have missed the opportunity to give Ross and his place the glowing review that he absolutely deserved, that I reached out to AirBNB customer service to make an exception for us. Thats how great it was. Stay here.</t>
  </si>
  <si>
    <t xml:space="preserve">My friend and I enjoyed a lovely stay at Karin's.  She is a gracious and attentive host and the space is comfortable, clean, and classy.  I really appreciated Karin's decorating taste, which is both casual and elegant (the squashy sofas are the best!). We came to experience some of the Seattle highlights and greatly enjoyed returning to Karin's quiet neighborhood after spending our days in the bustle of the big city.  It was so nice to have a comfortable living space to hang out in as well as our own bedrooms.   There is no kitchen, but there is a nice eating space with a small refrigerator and microwave, and Karin has stocked the area with dishes, silverware, glasses, etc.  Although we didn't take advantage of them, there is access to a washer and dryer and also a game room with a ping pong table.  Both bedrooms have doors that open out onto a deck.  One bedroom has windows that can be opened, the other bedroom does not, so if you're a must-sleep-with-the-window-open kind of person, be aware of that.  One end of the deck gives you a distant view of downtown Seattle and also a nice view of Mount Rainier floating mistily on the horizon whenever the clouds lift from around it. _x000D_
_x000D_
The weather was beautiful during our stay, making it possible for us to use the bus system to get around town.  It's about a 6-minute walk from Karin's to the bus stop.  Important note:  it's hilly in Magnolia (and just about everywhere else), so if you plan to do much walking, be sure to wear appropriate shoes for walking on slopes (Birkenstocks are NOT good on hills!), and if you have problems negotiating stairs or slopes, you'll need door-to-door transportation service.  Also, access to the suite in Karin's place does require the ability to navigate a flight of stairs.  _x000D_
_x000D_
Karin collected all sorts of publications to assist us with choosing what sights to see (besides the Chihuly Glass and Art Museum, which was our primary destination), and emailed us an extensive list of restaurant recommendations - one of which (Mondello's) we enjoyed so much we went back 3 times!  Karin was quick to respond to any questions or requests for assistance.  Oh, and she has a charming goodwill ambassador in the form of her cat, Maggie.  _x000D_
_x000D_
This was my friend's and my first experience staying in an Airbnb listing, and we were delighted with Karin's place.  We would definitely stay here again and highly recommend Karin as a host.  _x000D_
_x000D_
</t>
  </si>
  <si>
    <t>Adam and Caroline are really friendly host. The room is large and is located in a very nice neighborhood, also walking distance to 15th avenue, with lots of nice cafés and restaurants. Thanks a lot for hosting us.</t>
  </si>
  <si>
    <t>Thank you Emma &amp; Chris for your hospitality!_x000D_
_x000D_
The place is simply lovely and very clean (that’s extremely important to me). We were greeted by Chris who showed us the apartment and shared a few tips with us about the neighborhood and things to do. They really thought of everything from making sure you had extra blankets, if you were cold, to having a brand new fan in anticipation of the heat wave. Despite the very hot temperature outside, our room was very comfortable. They even left a welcome gift, which coincidentally happened to be my favorite dark chocolate and a bag of local coffee. I was sold when I saw the chocolate, but even more when I saw the terrace which offers a very clear view of Mount Rainier! I could really go on and on about all the great attributes this place offers and how helpful Chris had been, but I’ll just say that we are extremely hard to please and are 100% satisfied with our experience there._x000D_
_x000D_
Available in the bedroom was some closet space to hang clothes and even fit our suitcase, which to me was a nice touch, as I don’t like clutter. _x000D_
_x000D_
We were in town for a wedding which happened to be in Capitol Hill, so this was the most convenient neighborhood for us and we found out (it was our first time in Seattle) that this is actually a wonderful neighborhood! Great restaurants all walking distance, coffee shops, grocery stores, design boutiques and most importantly a very delicious bakery called Bakery Nouveau._x000D_
_x000D_
We rented a car so we could explore outside Seattle and it was easy to park just downstairs which I hear is a luxury in Capitol Hill.  Thanks again Chris and Emma!</t>
  </si>
  <si>
    <t>Surement notre meilleur séjour airbnb! Chris et Emma ont été de super hôtes, très chaleureux et accueillants. Leur appartement est très confortable, moderne et propre. La chambre est spacieuse juste à côté de la salle de bain privée. Situé dans un très chouette quartier nous avons passé un super séjour, de plus Chris &amp; Emma ont toujours la bonne adresse à vous conseiller. Nous remercions chaleureusement Chris et Emma.</t>
  </si>
  <si>
    <t>The welcome from William was not great.  At the last minute he texted to meet somewhere other than the place.  We were already there so, he said he would come over and we waited until he got there.  At that point he gave us the key but did not want to come to the door or show us his place.  I thought it was strange.  We noticed right away that there was no furniture in the living room.  Just bare.  This was not shown on airbnb.   Next we tried to move the bed a little from the wall and the bed frame collapsed.  We had to call him to remove the bed frame and bike that was under the bed.  Again he didn't really want us there while he was there.  That night the fuse blew when I plugged in a cell phone to be charged.  We had to call again to have him tell us where the fuse box was.  The note he has in the apartment says not to tell anyone that we are staying there as an airbnb.  There were a couple of other things that could be improved… including a garbage can in the bathroom and some furniture in living and bedroom. The best thing about the place was that it is located so close to the Freemont area.</t>
  </si>
  <si>
    <t>I can't say much more than what's already been said! The studio was great—cozy and well-kept—and John and Craig were very helpful. They were even able to accommodate last-minute changes to our check-in time, which we appreciated.</t>
  </si>
  <si>
    <t xml:space="preserve">Our stay in John’s studio was very nice. It was easy to find and the neighbourhood was beautiful and peaceful. We had a very warm welcome by John, who also took the time to show us the studio and gave us many suggestions for transportation, dining and sightseeing in Seattle.  John also handed out these suggestions (and more), written down on paper which was very useful! We found a great suggestion for a terrific restaurant, within a 5 minute walk._x000D_
We were surprised to find the complementary (cold!) drinks in the fridge and also the shampoo, soap and conditioner in the shower. _x000D_
We had a great stay during our three nights and felt right at home!_x000D_
</t>
  </si>
  <si>
    <t>well located and quiet studio close to the center of Seattle which we visited during 3 days in rainy conditions. The sleeping part of the studio on the first floor is cosy and has all what is needed to have a good night sleep, whereas the living/kitchen and bathroom area on the groundfloor are adequate in case one is outdoors most of the time._x000D_
Both hosts respect your privacy and -after a brief introduction- leave you to settle down and enjoy everything Seattle has to offer._x000D_
A little more personnal approach would not hurt, but it may be difficult where to draw the line._x000D_
Neighbourhood itself has not much to offer except a great restaurant/café " the Kingfisher " and some nice walks in the surrounding parks._x000D_
 Recommended for people who know what to do themselves and want only a nice place to sleep.</t>
  </si>
  <si>
    <t>John and Craig have an incredible studio with a very accessible location. They're such great hosts, too. Craig took a few moments to show us around the studio and then gave us GREAT recommendations for what to do around the city. They're such great people—and since this was my first Airbnb experience I'm grateful that these guys were my first hosts. I look forward to seeing these guys again on our return visit to Seattle.</t>
  </si>
  <si>
    <t>My boyfriend and I spent Memorial Day weekend in Seattle at Craig and John's guest studio. At first, I was a little hesitant since we'd never used AirBnB, but once the process started, we loved it, and we're sure to try again. _x000D_
Quick responses from Craig and John, great directions to get to the studio, they waited for us even though we arrived outside of check in hours (we arrive at 11pm and they waited for us!). Additionally, the studio was spotless and absolutely adorable. There is a small refrigerator stocked with soda, water bottles, milk and orange juice and a coffee pot available for coffee lovers. _x000D_
The location is great. They live in a very safe and cute part of Seattle. If you're staying here, you must walk around the neighborhood. The houses are beautiful and the view is great. We walked around and there were a lot of restaurants and local stores within a 20 minute walk. There are several bus stops (the closest is about a 7 minute walk) which will take you directly to downtown Seattle in 20 minutes (for $2.25). In addition, there is a small coffee shop and pizza restaurant in front of the nearest bus stop (just in case anyone gets hungry =] )_x000D_
Although Seattle was a great city, the best part of the trip would definitely have to be the guest studio we stayed at. Very clean, homey, and cute. John and Craig were extremely hospitable and even let us leave our baggage at their house after check out (check out is 11, out flight left at 630.) To top it all off, John and Craig were headed downtown when we arrived to pick up our baggage, and even gave us a lift!_x000D_
I can’t give higher praise to the guest studio and to John and Craig. I would 110% recommend this studio to ANYONE heading to Seattle or even the Seattle area. Best place to stay in ALL of Seattle. _x000D_
This is our first airBnB experience, so now we have extremely high expectations for any future places =]</t>
  </si>
  <si>
    <t>The studio was great—just as described in the listing. And John and Craig were a joy to work with. The had the place clean and stocked with a few starter supplies for me, and provided some helpful information for navigating the area. Would definitely stay here again.</t>
  </si>
  <si>
    <t>My spouse and I had an amazing airbnb experience staying at the Capitol Hill studio. John and Craig were super helpful with all questions we had prior to our visit. They both made us feel welcomed by greeting us at arrival and walking us through their space answering all of our questions. They also stocked the mini fridge with some complimentary foods and beverages, which was very thoughtful. They also provided a short and very thorough itinerary of suggested to-do’s in Seattle… I think we hit all of them in just 3 days!  The studio was very clean and comfortable and looked exactly like the pictures on airbnb. The neighborhood was excellent as it felt safe and conveniently located next to a bus stop. We used the public transportation daily and walked around the city which was doable. Overall, we enjoyed our stay in the space and Seattle. We had the opportunity to relax and converse with both John and Craig on their picturesque patio. They are incredibly nice and welcoming people. We would definitely stay here again and recommend it to others who are traveling to Seattle!</t>
  </si>
  <si>
    <t xml:space="preserve">I really like Craig and their beautiful house. The studio is isolated, very special. Everything are prepared perfectly in the studio. Very convenient and neat. The house's surroundings are safe and very quiet.  And there is a big park next to the house. If you wanna go to downtown , route 49th runs till midnight， which is close to the house in 50 feet or so . I do like this experience through Airbnb.  </t>
  </si>
  <si>
    <t xml:space="preserve">Maisonetteartige Separate Unterkunft , welche sich auf demselben Grundstück befindet wie das Haupthaus der Gastgeber . Sehr großzügig geschnitten und sauber. Sichere, wohlhabende Gegend  ( man kann um 10p.m. Auf der Straße unbesorgt spazieren gehen ) , Spitzen Busverbindung nach downtown (15min) , 20min mit dem Auto zum Airport. Craig ist nett, gut strukturiert und zuvorkommend . Fazit : Top Unterkunft allein oder als Paar  in einer sehr sicheren und schönen Gegend mit super Verkehrsanbindung Nach downtown. eher nicht Kinder geeignet , keine koch Möglichkeit . </t>
  </si>
  <si>
    <t>DEUTSCH:
Sehr freundliche, unkomplizierte und unauffällige Gastgeber. Die Unterkunft liegt mit Capitol Hill in einer sehr schönen Gegend von Seattle in der Nähe des East Broadway. Zum Zentrum fährt ein Bus in 10 Minuten, aber auch zu Fuß kommt man überall bequem hin. Vom und zum Flughafen dauert's etwa eine Stunde. TIPP: Nehmt kein Taxi...kostet wahnsinnige $60. Bahn und Bus in Summe nur $7. Das Zimmer war wie erwartet sauber, ausreichend groß für 2, aber im unteren Bereich etwas kühl trotz Heizlüfter. Das dürfte aber im Sommer kein Problem darstellen. Erwähnenswert sind die Kühlgetränke, die uns zur Verfügung gestellt wurden, die für unsere 3 Nächte ausreichend waren! Top Service! Alles in allem ein gelungener Start unserer Westküstentour...gerne wieder.
ENGLISH:
Very friendly , uncomplicated and unobtrusive hosts. The property is located at Capitol Hill in a very nice area of Seattle near the East Broadway. The center is reached within 10 minutes by bus, but also within walking distance one can go to anywhere in Seattle easily. (we like to walk, which seems unusual in America ;)) And from the airport it takes about an hour. TIP: Don't take a taxi ... insane costs $60. Train and bus in sum only $7. The room was as expected clean, big enough for 2, but at the bottom a little chilly despite heater. But that should be no problem in summer. Worth mentioning are the cooling beverages that have been made available to us, which were adequate for our 3 nights! Top Service! All in all, a good start of our West Coast Tour...See you next time.</t>
  </si>
  <si>
    <t>Wir hatten zum Start unserer Reise zwei Übernachtungen bei John und Craig gebucht. Der Kontakt war sehr professionell und sympathisch. Der war für die Verhältnisse in Seattle gut. Bei unserer Ankunft haben wir John und Craig und ihre drei lieben Hunde kennengelernt. Die Unterkunft war ein separates Studio mit Loft-Charakter. Alles war sehr sauber und nett eingerichtet. Das Bett war super bequem. Der Kühlschrank war sogar mit Getränken für uns eingerichtet. Und als absolutes Highlight waren die beiden auch noch so nett, uns am ersten Abend zu ihrem Lieblings-Diner zu fahren. Insgesamt super Erfahrung. Immer wieder gerne zu John und Craig!</t>
  </si>
  <si>
    <t>Max est un hôte parfait. Trés bon communicant, chaleureux, plein de bon conseil et présent ce qu'il faut. 
Nous nous sommes vraiment bien senti chez lui et l'emplacement de son appartement nous a permis de tout faire à pied!</t>
  </si>
  <si>
    <t>红霞</t>
  </si>
  <si>
    <t xml:space="preserve">Max is enthusiastic and helpful！Our English are not good, so there is very little communication between us. But it is also a good experience of our first Airbnb! </t>
  </si>
  <si>
    <t>Max ist ein sehr netter Gastgeber, der uns herzlich willkommen hat und uns wie zu Hause fühlen lassen hat. Unser Zimmer und separates Bad waren sehr sauber und wir durften uns frei im Wohnzimmer und Küche bewegen. Max hatte auch sehr gute Insider-Tips für die Stadt, was man unternehmen kann und wo es was leckeres zu essen gibt._x000D_
Wir können ihn wärmstens empfehlen und würden immer wieder bei ihm wohnen :)</t>
  </si>
  <si>
    <t>If you go to Seattle and want a really nice place to stay, we recommend Cynthia and Marilyn’s house in Lake City, Seattle. We had the whole basement of the house to ourselves, really lovely! We had our own bathroom, access to the washing machine and dryer and they made sure that we had everything we needed. We could always come to them when we had questions etc. In those cases they had to pass through the basement, they were very careful not to intrude on us or our personal space. We really appreciated it. These two interesting artists were warm and welcoming hosts, we really had a great time! They introduced us to the neighborhood and we really enjoyed their company! Thank you very much for the good talks and good luck for your projects and future endeavors!</t>
  </si>
  <si>
    <t>It's a good thing airbnb put a 500 word limit on this review, or we would go on forever about how much we enjoyed our stay with Marilyn and Cynthia!!!  _x000D_
_x000D_
Everything they advertise is accurate and in perfect working order: the jacuzzi tub, laundry facilities, kitchenette and internet we took advantage of the most. The pictures are actually deceiving, in that we had more private room than we anticipated. The sitting room is quite large and when the french doors are open to the bedroom, it is a very large and completely private space. As mentioned, Marilyn and Cynthia do make use of the central room in order to access their vehicles in the garage. They were always cautious and courteous upon 'passing through,' and made sure to knock and announce themselves. We never had an issue. We also never had a conflict with the space in the central room where painting is done and art is created - we communicated well about all of these things. Which brings me to my next compliment: Marilyn and Cynthia are great communicators! They are very knowledgeable about Lake City, and Seattle, in general. They provided us with bus, train, and ferry schedules upon our arrival - and Marilyn even created a personalized 'local map' while I was there for future guests, taking advantage of our input as well (great Thai food nearby at several locations!)_x000D_
Their location is amazing, and we found everything we needed (grocery, restaurants, drugstores, pubs, post-office) in walking distance. We bought ORCA cards and rode the busses during our stay and it worked out perfectly - there are bus stops within 2 blocks of the house, and options to travel in all directions . . . the 522 express took us directly to downtons Seattle in only 21 mintes! _x000D_
Not only do you have a lot of privacy inside of the house, but the cul-de-sac makes you feel enveloped in nature - we awoke to the sound of birds and a view of nothing but trees most mornings!_x000D_
Marily and Cynthia are wonderful souls - and true artists. I offered my strength and wingspan during our visit, and Marily took advantage: allowing me to help her retrieve her art from a local gallery . . . in the days that followed, it was wonderful to see the various faces on the paintings that I now recognized as familiar friends. _x000D_
We enjoyed ourselves so very much that we wanted to extend our stay in Seattle, which we were thrilled that Marilyn was willing to accommodate us for! _x000D_
If you are looking for a peaceful, comfortable (oh, the bed is amazing too, did I mention that?!) and magical little getaway spot away from the city, but near everything, then we recommend the NE Seattle Artist Treehouse Suite. _x000D_
Thanks for everything, Marilyn and Cynthia - we hope to do it again someday!_x000D_
All the best,_x000D_
Ben Blazer and Carin Bendas</t>
  </si>
  <si>
    <t>Marilyn is an absolute sweetheart. She gave good advice, was very helpful, and replied to all my messages quickly. This was my first airbnb experience and after this experience with Marilyn, I would definitely do airbnb again (and stay at her place as well if I go to Seattle again). It's a great location to stay, a quiet &amp; safe neighborhood. And definitely a place to call home for a few days ☺️.</t>
  </si>
  <si>
    <t>My wife and I had a great time at Ron &amp; Sarah's place.  Their home is very spacious, clean, comfortable and well-equipped — so much better than a hotel for relaxing.  We were in Seattle celebrating our 20th anniversary, and the house was absolutely perfect._x000D_
_x000D_
I should mention that this was my first time using Airbnb, so I was a little skeptical about how everything would pan out.  From reading the reviews to the detailed information that Ron and Sarah provided, all of my concerns were quickly put at ease.  From the beautiful decor, spacious rooms, two-story layout, technology resources (DVD, cable, TV, Internet) this is an EXCELLENT place to stay while in Seattle._x000D_
 _x000D_
If you like well appointed rooms, spacious accommodations, and being just minutes away from the hustle bustle of downtown Seattle . . . Staying in this beautiful home would be a great choice!</t>
  </si>
  <si>
    <t>曉元</t>
  </si>
  <si>
    <t>Chris ist unglaublich hilfsbereit, begrüßt seine Gäste herzlich und steht ihnen mit Rat und Tat zur Seite. Seine freundliche Art und die vielen aufmerksamen Kleinigkeiten haben uns davon überzeugt, dass wir Chris auf jeden Fall als Gastgeber weiterempfehlen.</t>
  </si>
  <si>
    <t xml:space="preserve">This was my first Airbnb experience and I was extremely impressed with the accommodations provided by Paul and the Subud community. Here is a play-by-play of my weekend._x000D_
_x000D_
Friday: I arrived at the Spring Center at night. It's on the corner of 15th and Spring, right across the street from the park so it was very easy to find. Parking on Spring Street was relatively easy after you find a spot. Just be prepared to parallel park on a hill. Typed in the code and got in. Walked upstairs and found that the room was bigger than I had imagined (the picture made it look small). There was a table and extra pillows in the closet. Looked around and was surprised to find all that many of the amenities you would find at a hotel were provided (Towels, soap, etc.) along with access to a full kitchen. There was water, ice, cups, coffee, tea, and just about everything you need. Had I known this I would have brought food to cook instead of eating out every meal. Did some pre-drinking at the house and then decided to go out.  Many local bars were walking distant. Huge plus! Got back late and knocked out like a baby since the bed and sheets were super comfortable._x000D_
_x000D_
Saturday: Woke up to the sun shining into my room – and it happened to be raining too which is kind of weird but I guess that’s Seattle! I didn’t realize the window was facing the east so if you do get this room get ready for an early awakening as it gets bright and hot. There was a small fan but no AC. Paul had provided me with a list of restaurants and destinations so I decided to check out Skillet, which is a 5 minute walk from the house. I thought I would be taking transit the whole time but I ended up using Uber/Lyft/Sidecar, which was convenient and saved a lot of time._x000D_
_x000D_
Tips: The bathrooms were clean but everyone uses the one upstairs because it’s next to the rooms. The one on the first floor is bigger if you don’t mind trekking downstairs. And there is a little balcony where you can hang out and have a nice outdoor meal. _x000D_
</t>
  </si>
  <si>
    <t>It's a very nice and warm place. Room, kitchen and bathroom are all clean and well organized. Only 30 minutes walking to downtown. I would definitely visit Seattle and chose here to stay again. Also wanna send my special thanks to Marston. 非常棒的地方，舒适温馨！</t>
  </si>
  <si>
    <t>房子的总体清洁程度是不错的。一共四个Air房间出租、公用一个卫生间。没有早餐。不用见房东也没觉得有不便。出门不是很方便 基本都要向西步行15-30分钟（根据要去的地方不同）。</t>
  </si>
  <si>
    <t>This place is amazing. Transportation here is convenient. Bus is accessible within a 3-minute-walk and the house is near downtown. It is really clean and beautiful，and it has everything you might need： Wi-Fi，laundry and a wonderful kitchen.</t>
  </si>
  <si>
    <t>This condo rental has an outstanding location and Matt has provided it with everything you could possibly want (as he states, no TV, but I streamed whatever I needed).  I'm a Seattle resident who needed to make way for out of town family members over the holidays, and knowing the city I chose this area for my two-week stay. You can walk to a myriad of interesting shops, restaurants and bars--Capitol Hill is probably tops in the city for that sort of thing--and the walk downtown isn't too bad either.  If you don't want to walk, there are several frequent bus lines within a couple of blocks to Downtown, the Seattle Center and to the UW.  Having a parking spot included is an extra bonus especially when you look at other central Seattle places...you won't really need a car unless you need to commute like I did, but if you have one it's really a plus to have a place to park in that neighborhood!_x000D_
_x000D_
The unit is pleasantly furnished and the view is as described--maybe better--you see the Space Needle directly through the window and all the lights of the city from Downtown to Lake Union spread out before you.  Very little noise, especially for the center city--being the winter I rarely had the windows open, but if you do you will get some noise from the freeway nearby.  The street is quiet._x000D_
_x000D_
Checking in/out could not have been simpler.  I am certain Matt would have provided any assistance I needed but none was.  The washer and dryer worked fine.  Not certain whether or not I was on the unit's wifi as there were no directions given in that regard; I was connected automatically to something but not sure if it was correct.  At any rate, I had no problems with it.  Also no information given about garbage/recycling, which is actually outside the building and around the corner, tucked in to a garage entry.  It took me a little while to find it!_x000D_
_x000D_
I definitely recommend this unit not only for the outstanding location but for the fact you literally need nothing from cleaning supplies to about everything possible you'd want in the kitchen.  A very pleasant stay._x000D_
_x000D_
(don't forget to treat yourself to one of Seattle's hidden food gems just a block or so away--the walk-up Malaysian place Kedai Makan is only a take-away window but the food is great and you can take it back to your temporary Seattle home!  Plus it's open late for those days you're out and about....)</t>
  </si>
  <si>
    <t>This nice studio is ideally located on the Harbor Steps, midway between 1st and Western Avenues and just across from the Seattle Art Museum.  Pike Place, the Great Wheel and the waterfront are a short stroll away.  Restaurants, bars and shops are all around.  The flat is somewhat spare, but it has the essentials for a comfortable stay.  Wi-Fi was fast and reliable.  The TV has a good cable channel selection (TCM, AMC, local channels, sports), as well as Smart-TV with Netflix and many other options.  The new pillowtop queen mattress makes for a good sleep.  The heating worked fine on the few chilly nights.  The building’s gym, library and comfortable common areas are added pluses.  Jen happily accommodated my late check-in.  I did not meet her but check-in with her colleague went smoothly.  Check-out was simply a matter of leaving the key and locking the door.  I would certainly stay here again.</t>
  </si>
  <si>
    <t>This is the second time that I’ve stayed in Jen’s Harbor Steps studio flat and recommend it highly for its central location, amenities and, in particular, its value versus a hotel.  The photos and description are accurate.  In fact, improvements since my last stay include a nice rug and patio furniture.  Wi-Fi is fast, reliable and password secured.  _x000D_
_x000D_
Shops and restaurants are just outside the door.  The Seattle Art Museum is across the street.  Pike Place and the monorail to the Space Needle and Seattle Center are a few minutes’ walk.  I stayed for a week this time and enjoyed it thoroughly.  We did have a communication kerfuffle that delayed my check-in, an inconvenience that Jen sorted it out properly in the end.</t>
  </si>
  <si>
    <t>호철</t>
  </si>
  <si>
    <t>Mónica</t>
  </si>
  <si>
    <t xml:space="preserve">Cheerful, easygoing, hospitality was the hallmark of  my stay of close to week. My room was larger and more inviting than expected from the humble photos—the window offering natural light and a pleasant view of nearby trees and houses. The shared bath and kitchen were well above the airbnb average in terms of taste, cleanliness, spaciousness, and comfort. Privacy was carefully defined, while at the same time the hosts were accessible and friendly. I cannot think of any improvements to suggest, to be honest.  I very much hope that Chris's airbnb room will be available the next time I plan a visit to Seattle. </t>
  </si>
  <si>
    <t xml:space="preserve">The room and the house were such a fine fit with my needs that I added these two days onto my stay—for about a week total. So technically this is my second stay. Chris is exceptionally well organized and helpful in the check in and check out. The room was perfectly clean, bright, recently painted, with a comfy bed. I found the kitchen is, like the room, spacious — I was always happy to return to the house after a day of work. _x000D_
</t>
  </si>
  <si>
    <t>Second time staying at Chris´ place and again it was perfect. Nice place and great location ... just watch your beer, Chris´ little dog is a drunkard :)</t>
  </si>
  <si>
    <t>준수</t>
  </si>
  <si>
    <t>鈺翔</t>
  </si>
  <si>
    <t>Thank you for being such a welcoming host! I wish every Airbnb space was like yours–clean, bright, and with a comfortable bed. The location is great too, in a safe neighborhood with plenty of restaurants within walking distance (thanks for your recommendations when we checked in!) and frequent public transportation (the 10 bus line). We especially appreciated the extras–toiletries, space heater, and binder with local maps and activities. Would highly recommend both Chris and this space.</t>
  </si>
  <si>
    <t xml:space="preserve">My fiancé and I stayed at Peter and Linda's for two nights and were very pleased with our stay. The Dahl's were very friendly and went out of their way to be accommodating. The home was very clean, cozy and comfortable! </t>
  </si>
  <si>
    <t>Last Monday will likely be remembered by most people as the Battle in Seattle between the Seahawks and Green Bay Packers on nationally televised Monday Night Football. The controversial Hail Mary touchdown pass that gave Seattle the win may forever be in question, but thanks to Seth my guests did not have to experience "simultaneous possession" when it came to sleeping arrangements._x000D_
_x000D_
Okay, that was a hard fought analogy. The real story: I unexpectedly had 6 guests coming to town from Copenhagen for work. I had no idea Monday Night Football would mean that every hotel room in downtown Seattle (and beyond) would be booked. I quickly found Seth's listing—the only place that could handle at least 3 people in separate bedrooms, but he (understandably) had a 2 night minimum. I emailed, he quickly replied and was kind enough to accomodate my guests a day before the big game. They LOVED the house—it was clean, stylish, had great sleeping quarters and all the bathrooms were stocked with toiletry essentials. A great start to a long Seattle work visit. Seth's place is on my short list of accommodations the next time I have a group of folks in town._x000D_
_x000D_
Seth ... for the undisputed TOUCHDOWN!</t>
  </si>
  <si>
    <t xml:space="preserve">A great experience!  My parents had never been to Seattle, and I had only one brief prior visit.  I was tasked with finding a place to stay, and searched all the recommended hotels.  We wanted easy access to downtown and also to experience the flavor of local neighborhoods.  With Seth's place, we got the best of all worlds.  It was less expensive than city hotels; the location is perfect; and the home is fabulous.  _x000D_
_x000D_
After comparing hotels, I called my buddy in Seattle, lamenting at the high prices of hotels.  He is an experienced traveler and directed me to AIRBNB.  _x000D_
_x000D_
Seattle hotels are expensive.  We saved money by staying here, and did not have to pay taxes, costs or parking fees.  We had a full kitchen, several separate bedrooms, and parking.  The house gave us all privacy plus an open eating and living area so we could hang out together.    _x000D_
_x000D_
The location is great.  In Wallingford, enjoy Murphy's, the local Irish tavern, a grocery, several decent restaurants, and, of course, coffee shops abound.  You can walk to Fremont and its market and great shops, quick drive to the Ballard locks, and immediate access to both 99 and I-5.  Easy access to downtown, the fish market, sculpture park, and day around Puget Sound.  My friend lives in West Seattle, another cool neighborhood, and we never had to drive more than 20 minutes to get to his house.  I spent a day walking over to the University, checking out the campus and local shops, and a great lunch at Thai Tom.   _x000D_
_x000D_
The house is a modern and clean, with three separate bedrooms.  I stayed downstairs with a full bath, and my parents two floors up, with their own master bedroom and full bath.  In between was the full kitchen, gas stove, eating area, and living room with couch and chairs to watch the large screen tv.  Wireless internet included.  The coolest was the top floor -- full roof access with view of the city and Lake Union - just awesome.  _x000D_
_x000D_
Seth was absolutely professional, and always in easy contact.  The weather was sunny, mid-70s every day.  No rain.  What a beautiful city.  _x000D_
_x000D_
     </t>
  </si>
  <si>
    <t xml:space="preserve">The suite is wonderful; comfy beds, lots of natural light, stylishly decorated and well-stocked with many extra amenities.  David’s home is located on a perfectly quiet street in a nice neighborhood that is close to everything anyone might need._x000D_
_x000D_
David is an extremely generous, friendly, fun-loving host.  He went out of his way to offer my daughter and I excellent shopping, dining and sightseeing advice.  As an added bonus, he let us in on some of his favorite wine-tasting spots, which made our trip to Woodinville a wonderful experience!  _x000D_
_x000D_
Our trip couldn’t have been better! _x000D_
</t>
  </si>
  <si>
    <t>We arrived in Seattle to a light drizzle and a loaned umbrella &amp; cute welcome note in the kitchen from Chad &amp; Ruben. This was our first time using Airbnb, and throughout the week we were in town, our hosts were quick to respond to any requests (e.g. "where is the hairdryer?" and "we're out of toilet paper!") The biggest issue we had was that some of the dishes in the kitchen were dirty (glasses with lip marks, bowls with crusted food). Chad &amp; Ruben immediately picked up the items and offered up replacements, as well as a gift card as an apology._x000D_
_x000D_
The unit itself was itty bitty, but served as a fine crash pad after a long day of exploring the city. While there is a coat closet in the living room, there are no other drawers for unpacking smaller clothing. However, the bathroom had ample storage space and the TV was a nice surprise when we felt like spending a night in with some take-out._x000D_
_x000D_
The location of this unit is perfect – close enough to everything exciting that we could walk everywhere, but removed enough that we didn't have a noise issue, even with the bedroom right on the street level._x000D_
_x000D_
Overall, Chad &amp; Ruben were lovely hosts and the apartment was perfectly serviceable. Thanks for a great week!</t>
  </si>
  <si>
    <t>Chad and Ruben were great! Their place was super cozy with four people- comfy bed and blowup bed, clean kitchen and bathroom, and in a good location walking distance from cafés and bars. Would definitely stay again!</t>
  </si>
  <si>
    <t>Katrina is just the nicest, most open and accommodating host I could imagine, and her place is immaculate, roomy, and SO comfortable!  She has mastered the apartment space beautifully, and the bed space is exceptionally comfy and cozy while still being roomy.  Katrina goes out of her way to provide any amenity you might need, from forgotten toiletries to local recommendations.  Lots of great small touches that made us feel welcome and at home.   And she's super responsive if you message her with any questions.  The building itself is beautiful and the neighborhood is lovely and safe.  Public transportation, if desired, is a stone's throw away and there is an amazing nearby restaurant for breakfast or dinner.  Most fun of all are Katrina's cats - the MOST loving and adorably playful kitties you could want to spend time with if you need a kitty fix or just love cats.  We will absolutely be back for any future visits to Seattle! </t>
  </si>
  <si>
    <t>Zhao Qi</t>
  </si>
  <si>
    <t>房子位置太好了，门口就是出名的派克市场，对面是摩天轮；出门一拐弯就是著名的口香糖墙，走上十分钟就是第一家星巴克。吃饭（yelp上四星热推的几家好吃的店都在十分钟步程内）、游玩、购物走路30分钟全部搞定。端杯咖啡站在湖边可以看到森林、高山、湖泊、雪山，与城市的风光相互交映，美不胜收。屋内设施齐全、简洁方便，适合家庭居住。房东热情友好，还送了巧克力和红酒</t>
  </si>
  <si>
    <t>Lisa &amp; Karl were outstanding hosts!  They began with clear, timely, friendly communication and were wonderfully accommodating.  When we arrived, they were so pleasant and welcoming and made us and our girls feel right at home.  We have two little girls and they embraced them and extended even their own personal living space to make our stay that much more comfortable.  Lisa and Karl have a Super friendly dog and our girls loved playing with her and taking her on walks!  The home is situated in such a beautiful family oriented area of North Seattle with great neighborhood walks and parks all outside the front door.  Safe, friendly, peaceful!  Inside, the home is so nicely lit naturally with plenty of windows and the layout felt wide open and super spacious.  And with a piano and wood stove, the space also felt very homelike.  Furnishings were ample and the beds were more than comfortable!  We completely enjoyed our stay with Lisa and Karl and highly recommend their home for a stop-over stay, transition, or extended stay!  Thank you…you made our return home to Seattle this year incredibly pleasant!</t>
  </si>
  <si>
    <t>Very warm and comfortable place to have stayed.The host couple is very nice guys ，we felt at home during the stay，highly recommended to others.</t>
  </si>
  <si>
    <t>nice host，friendly dog，good location，low price。</t>
  </si>
  <si>
    <t>My first visit to Seattle was made epic by Rebecca's awesome cabin. _x000D_
LOCATION: Could not be better. Capitol Hill is a mellow yet happening neighborhood. Steps from the cabin are varied restaurants, bring-a-book-and-stay-forever coffee shops, and quirky boutiques. So much of Seattle’s best is in walking distance (or a short uber ride if you don't want to deal with hills) away. I walked everywhere, from the Frye to Chihuly Gardens and as a solo female traveler I felt safe. _x000D_
ACCOMMODATIONS: Exactly as pictured. The loft bedroom was such a treat, I felt like I was sleeping in the trees. The decor is beautiful, very "PWN cool". A lot of effort has obviously gone into the place and my favorite details were the Puget Sound colored shower tiles, the classic kitchen floor, and the to be respected vinyl collection (bummed no turntable to give em a spin on… what a tease!)._x000D_
HOST: My messaging with Rebecca ahead of the trip was quickly responded to and she was very accommodating. Although out of town during my stay, her friend took great care of me. Flawless._x000D_
TOP TIP: For those coming from SeaTac Airport. Take the Central Link light rail ($2.75 as of 02/2015) to the last stop Westlake and then hop in a taxi at the station's curb to the cabin (approx. $10). Fast, easy, and cheap!</t>
  </si>
  <si>
    <t>The beautiful apartment of Steve is in the absolutely center of the city, you can not live better! He showed me a French restaurant and gave me tips on the city as a good friend, I feel as if I known him for a long time after a few moments. You feel very safe and secure with him and his flat and: His comic book collection is great!_x000D_
Well, who is looking for the perfect accommodation in Seattle: Steve is the best! :)_x000D_
_x000D_
I wish I had stayed longer in fantastic Seattle._x000D_
Thank you for all Steve – and see you in Berlin!!!</t>
  </si>
  <si>
    <t xml:space="preserve">This was my first AirBnB experience, so I was not sure what to expect. Lucky for me, I had a very pleasant stay :) I was traveling alone, but Steve was accommodating and became my companion for any adventures I suggested.  His place is literally located seconds away from any public transit you might need to take. He is chock full of knowledge and is definitely awesome with directions! The next time I am in Seattle, I would love to stay at Steve’s place. </t>
  </si>
  <si>
    <t xml:space="preserve">Steve is really nice!!!!!!!!!!!!!!!_x000D_
the room is so clean and the location is very very convenience :)_x000D_
地點非常方便.房間非常乾淨.Steve人超級好,還會告訴你該去哪裡玩什麼的!!!_x000D_
大推!!真的!!!下次去西雅圖還要住這裡!!~~_x000D_
</t>
  </si>
  <si>
    <t>위치가 너무 좋았습니다._x000D_
스티브는 너무 친절했습니다._x000D_
가격도 저렴합니다._x000D_
다시 시애틀에 간다면 또 이용하겠습니다.</t>
  </si>
  <si>
    <t>The location of Michael and Lili's apartment couldn't be better; we walked everywhere in the city, and the neighborhood is surrounded by cool places to eat and drink. Their apartment is lovely and comfortable. If you've never slept on an air mattress, it might be awkward at first, but it's a good night sleep anyway. They are very friendly people, willing to give directions and advice on the places to visit. The dogs are lovely, too! We only stayed for two nights, but we totally recommend their place. //
El departamento de Michael y Lili no podría estar mejor ubicado: fuimos a todos lados caminando y el barrio está lleno de lugares interesantes donde comer y tomar. Su casa es linda y cómoda. Si nunca durmieron en un colchón de aire, quizás les tome un rato acostumbrarse, pero igual se duerme bien. Ellos son gente muy amigable, siempre dispuestos a darnos indicaciones y consejos sobre qué lugares visitar. Sus perros también son adorables. Solo nos quedamos dos noches, pero recomendamos este lugar sin ninguna duda.</t>
  </si>
  <si>
    <t xml:space="preserve">Mike and Lili’s main mantra was to make their guests feel comfortable and at home - and they did exactly that for me. They welcomed me to Seattle with open arms and I became enamored with the city on my first day. They are flexible, easygoing, and very accommodating to needs if you ask for help. Also, I am allergic to dogs with fur but I didn’t have a hard time when I stayed at their place. The dogs were so well-behaved, joyful and rarely went up to the area I was sleeping. </t>
  </si>
  <si>
    <t xml:space="preserve">First time using airbnb and I’m satisfied with everything. Michael &amp; Lili are a great hosts and their apartment is real cozy and very very close to The Washington Convention Center which makes it quick to get to all tourist locations. He even prepared good guide books ready for us. We had great chat with them and enjoyed the whole stay. </t>
  </si>
  <si>
    <t>Das Zimmer sowie die Wohnug sind sehr gemütlich eingerichtet und sauber. Die Lage ist herforragend inmitten der Stadt._x000D_
Michael und seine Frau waren sehr nett und Hilfsbereit, hatten viele tipps für Restaurants und Aktivitäten._x000D_
Die beiden Hunde waren sehr süss.</t>
  </si>
  <si>
    <t>My fiancè and I were in Seattle for 2days. This was our first airbnb experience and we were very pleased. Michael was a great help. He had loads of recommendations. The location is perfect walking distance to everything. We felt comfortable and had our own space. The dogs are super cute. We didn't get to see Lilli much but she was very warm and welcoming also. 
Thank you again for a great stay in Seattle</t>
  </si>
  <si>
    <t>Michaël &amp; Lily make us feel at home. Both were very nice, and took some time to give us some advice about nice stuff to do in Seattle._x000D_
_x000D_
There were available to respond to all our questions. Their place totally fits with the description they provide on the website. It is really well located, and we were very quickly downtown by feet._x000D_
_x000D_
We really enjoyed our stay, thanks again to both of you !</t>
  </si>
  <si>
    <t>The location was awesome, and the hosts were super knowledgeable about the area. Their dogs are so cute! _x000D_
_x000D_
Lili and Michael were also flexible given our schedule—much appreciated!_x000D_
_x000D_
The smoke was a little strong at times but manageable since it's only on the patio.</t>
  </si>
  <si>
    <t>云貞</t>
  </si>
  <si>
    <t>The 7 of us, 3 generations including 3 teenagers spent two nights at Sven’s beautiful house in the trees. Sven was very helpful and texted me back very quickly. His written directions were very helpful as well. The location was wonderful and it took us less than 15 minutes to get to the Space Needle area. We even invited a friend for dinner at the house.  We bought a fish at the Pike fish market, prepared it on the grill and served it with the wine Sven left for us. Thank you Sven for a wonderful stay.</t>
  </si>
  <si>
    <t xml:space="preserve">Jim was accommodating, and made sure to let me know that the apartment is the basement of the house in the main photo before confirming. Everything was really easy and went smoothly. The apartment itself was very clean. The bed was quite uncomfortable, but for a two day trip it was fine. The location is great, really close to the 5 and the 99, and lots of restaurants/shops nearby. We didn't walk anywhere, and parking wasn't a problem for us – there was plenty on the street out front. It rained overnight and the walkway to the basement entrance got quite muddy, but when we got back later in the day they had placed some stones on the path to walk on, which was nice. Overall, a pretty good experience if you want something affordable in a convenient neighborhood location. </t>
  </si>
  <si>
    <t xml:space="preserve">Le penthouse delivered all that it promised with breathtaking views of union lake! Very clean and we felt very welcomed by host Jeremy who left us breakfast items, coffee, and wine! AC in main bedroom was amazing and we would have died without it given the 99° heat wave Seattle had. Neighborhood is awesome, walking distance to Fremont neighborhood with great food and coffee. Short drive or bus ride to down town. Would definitely recommend! </t>
  </si>
  <si>
    <t>Jeremy’s pad is such a gem, and he was a wonderful host. I had family visiting from out of town and needed to find a great place near Fremont for them to stay – Le Penthouse was just the ticket. Easy access to I-5 and Highway 99, reserved parking, great panoramic views, and everything you could possibly need. Jeremy showed me all the ropes upon check-in and even left us some breakfast foods and other goodies, and he was also available for any questions that came up during our stay. My visitors already can’t wait to come back again!</t>
  </si>
  <si>
    <t>Accueil très sympathique des hôtes. Petite maison très bien équipée située dans un quartier calme avec beaucoup de verdure, non loin du centre ville et de son marché à ne pas manquer. A recommander</t>
  </si>
  <si>
    <t xml:space="preserve">What a fantastic place!  This adorable 3 bedroom cottage is located in the Queen Anne district, a quiet neighborhood close to everything in Seattle and walking distance to Fremont.  Camille was incredibly thoughtful leaving delicious chocolate truffles but also staples such as bread, milk, orange juice, peanut butter and fresh fruit so that even if you arrived late you wouldn’t starve.  There is a lovely deck with comfortable furniture and a peek a boo view of Lake Union.  The beds are extremely comfortable and the whole place was so clean and cozy we could have stayed much longer.  Thanks so much for a lovely weekend.  </t>
  </si>
  <si>
    <t>I stayed at this home for 3 nights and it was very pleasant, the home is conveniently located between the airport and downtown and very easy to find. There is also a large gravel driveway which seemed large enough for four cars – no need for street parking! I primarily communicated with Rob, who was very quick to respond, and check-in was easy as it was through a lock box. The house is exactly as pictured and well stocked, I was pleasantly surprised to find a large amount of extra linens and towels as well as an ironing board and blow dryer. The bedrooms each have one electrical outlet; however there are extension cords provided. There was also ample space in each closet to unpack your clothes into. I would definitely stay here again.</t>
  </si>
  <si>
    <t>I lived in Seattle for a long time. 8 years. Left it in 2010, came back after 5 years for this 7 day business trip. Even for an old timer like me, this place was new and felt like I was in a far away new land. All because of this little cottage and Jon's attention to details. He is caring and honest. Absolutely accurate in describing his offering. _x000D_
_x000D_
1. The bed is awesome. Plenty of clean pillows and sheets. The 2nd sofabed as well (it is not a cheap type). I was so confident of its quality, I did not feel guilty to offer it to my colleague :) as I took possession of the luxurious queen bed. The bedroom has no door, it is an open type plan as described by Jon_x000D_
2. The kitchen is super functional with all new equipment. Supplies are reasonable and of high quality._x000D_
3. Bathroom is large and with luxurious supplies_x000D_
4. The view from the balcony is pleasing. In the pictures it looks duller but in reality it is satisfying. It is not a full frontal exposure to the lake. But, quite a good one that looks deep into the hills on the other side. Mornings are a bliss (if you are there in summer. Seattle is grey in Fall)._x000D_
5. The neighborhood is very calm and safe. Although the roads are very narrow and you should pay attention. But the traffic is virtually nonexistent. There are no stop signs in some critical corners and you must watch out. The cottage has perfect parking even though the neighborhood is hilly and well inhabited._x000D_
6. Lake is very nearby, but we could not go due to our terrible work schedule. However, we did drive by and it is an excellent beach. There are many parks nearby._x000D_
7. Access to downtown is superb. Just a few miles._x000D_
8. We did not watch a single show, but the TV is HD and top class. There is a disc player for movies._x000D_
9. Jon responds via SMS well (if not instant). I respect his service oriented mentality. (I had a bad experience in Airbnb before)_x000D_
_x000D_
I am a fickle and restless person. I am surprised I cannot list one negative thing here. For what we paid and what we got in return, we are absolutely satisfied.</t>
  </si>
  <si>
    <t>Jays place was clean cozy and had all the comforts I needed. It was easy to get to from the freeway and easy to get to and from other parts of Seattle  for my events.
It is a super location with eateries and grocery stores, cafés and pubs all within walking distances. 
To great places to stroll were Ballard and Fremont , both recommend by Jay and both within a short drive. 
The bus to dwntn Seattle was right outside the apartment and ran often.
Great clean cozy, booking here again without a doubt</t>
  </si>
  <si>
    <t xml:space="preserve">Jan's home is lovely and in a very nice neighborhood. Comfortable beds &amp; a great backyard. It was spacious and able to accommodate my group of friends who were joining a weekend celebration in Seattle for a friend's bachelorette/birthday party. As a group of 30-something professionals who wanted a nice weekend away, it was a great home to host the group and be together while we played games and watched movies, and only a 15min Uber into great parts of town. Jan was a little late in letting us into the home for check-in which changed our dinner plans on Friday night after arriving. She was apologetic. The evening check-in is something Jan outlined in her description (4:30p check-in, we got in around 5:45p) so it's a good thing to keep in mind while making your plans. She extended our check-out to Noon on the way out to make up for the time lost (it's typically 10am), which was helpful. Jan lives &amp; sleeps full time in the home upstairs in the master bedroom, down a short hall from the other bigger bedrooms upstairs (we rented the full house, both upstairs by Jan's room &amp; the downstairs apartment). She was polite and didn't really pop in; we only saw her 2 or 3 times throughout the weekend. She was conscientious about allowing our group to have their space. After we left, we did have a conversation about a scratch that occurred under her couch from an exposed nail that was covered by a plastic cap that may have popped off from the couch shifting while some of our guests were sitting on it. We have been in touch to settle the cost, which will be based on her appraisal. Even though we read pamphlets and house rules, I would suggest studying up twice as there are lots of things to remember and adhere to. For example, there are rules about recycling (based on laws in the city of Seattle) where we threw a few items into the incorrect trash vs. recycle repositories - again something to be aware of and read carefully as they're atypical from other cities in the U.S. (i.e. Los Angeles and New York City where most of us were from). </t>
  </si>
  <si>
    <t xml:space="preserve">Chris’ apartment was clean with great views and lots of natural light.  The location in Capitol Hill was excellent – close to lots of restaurants and bars, a fantastic bakery, a huge grocery store, and several bus routes for a quick ride to downtown Seattle or Seattle Center._x000D_
_x000D_
Chris was a great host.  He was very friendly and extremely responsive to our questions.   The Airbnb listing includes a great guidebook with many recommendations and Chris also had a list of printed recommendations, several Seattle travel books, and maps in the apartment.  The complimentary toiletries were a nice touch.  _x000D_
_x000D_
We had a great time in Seattle and enjoyed our stay!_x000D_
</t>
  </si>
  <si>
    <t xml:space="preserve">Cool apartment + awesome owner + great neighbourhood = Completely hassle free experience and perfect weekend._x000D_
_x000D_
Chris communicates quickly and informatively.  His apartment is exactly as depicted in the pictures.  It's such a cool space that you'll spend a lot of time looking at the art and decor. If you need ideas for decorating your own place, you will definitely leave with some.  It's modern, natural, unpretentious, and artistic at the same time.  I can not imagine anyone not liking the place.  It's also super clean, so if you're a hypochondriac, you won't have any problems.  Linens, pillows, and duvets were clean and comfy.  _x000D_
_x000D_
The apartment feels large because of all the windows.  There were three of us staying there and it was big enough for us.   One of us slept in the bedroom (the bed is big enough for two people), one slept on the couch that turns into a bed (and was all set up with linen when we arrived), and one slept in the hammock!  The hammock is such a cool feature and you can tuck it away when not in use.  _x000D_
_x000D_
Location is perfect - very quick walk to the bars and restaurants but far enough to be quiet.  We had no problems with noise at all and slept with the windows open. The neighbourhood is beautiful and lined with really cool houses. It feels very safe and residential.  We had no problems walking home at night.   Parking pass was a bonus but you can walk everywhere in Capital Hill. Had no problems finding parking on the street.  _x000D_
_x000D_
Chris mailed keys and sent a note with restaurant and bar recommendations so that helped with trip planning before we even got there.  When we arrived, he had free toiletries and other awesome freebies waiting for us, and left lots of travel guide info on the table.   Chris was quick to answer any further questions when we arrived.  _x000D_
_x000D_
It felt like Chris was a good friend who was letting us use his place and really wanted us to enjoy our time.  He's really everything you could hope for in an Airbnb owner.  If you are hemming and hawing for whatever reason, just stop, book it, and enjoy. This apartment is in very good hands.  All three of us had nothing negative to say when we left.  We all said we would totally stay there again and would recommend it to friends and family heading to Seattle.  _x000D_
</t>
  </si>
  <si>
    <t>Schönes Haus mit allem was man braucht.
Würde hier gerne wieder wohnen wenn ich nochmal nach Seattle reise .
Nice house with everthing you need.</t>
  </si>
  <si>
    <t>일섭</t>
  </si>
  <si>
    <t>모든게 설명한대로 였습니다. 아주 좋았습니다.</t>
  </si>
  <si>
    <t>This was our first Airbnb experience, and it couldn’t have been better. The room is great, and the privacy of having the entire barn to ourselves was an added bonus. The bed was very comfortable and large enough for two tall persons. Amie was a great, kind and helpful host. It also was quite easy to get to downtown Seattle with the train. A huge supermarket and Lake Washington are both within walking distance. We would definitely stay there again.</t>
  </si>
  <si>
    <t>Nous sommes restés 7 nuits chez Peggy. On a été bien reçu. Nous l'avons seulement vu le soir de l'arrivée car elle partait en voyage et ne revenait que le jour du départ. Le logement est très bien situé dans un quartier paisible, on s'est senti en sécurité. Situé à seulement à deux blocs des bus qui vous emmènent en centre ville ( sur California avenue ) : 2,50$ à 2,75$ selon si c'est l'heure de pointe, et sont valables quelques heures et peu importe les autres bus que vous prendrez. Autre option, une navette gratuite ( ligne 775 ) est disponible 2 blocs au nord au niveau de la station essence ) pour rejoindre le ferry ( water taxi - comptez 4,50$ par trajet ) qui rejoind le downtown. Durée : 35-45min. Le logement, en lui même, est conforme à la description. Notez que la chambre est petite et la propreté n'était pas irréprochable. Mais à ce prix là, on ne peut que le recommander. Nous avons tenus 7 jours sans difficultés !</t>
  </si>
  <si>
    <t>Hi there, we have been like at home in Vaibhav´s place. _x000D_
He is a polite and super nice guy. _x000D_
Totally recomended!</t>
  </si>
  <si>
    <t>The apartment was just as described and right in historic Pioneer Square. Check-in was easy via the bar staff in Merchants Café. Everything I needed for my stay was provided and I had no issues at all with anything in the facility. It was a bit warm during my late August stay and fans were provided in the room to help circulate some air from the window. However the staff I spoke with said Darcy is considering adding A/C before next summer. The apartments are all newly done so I understand completely. If you stay here you MUST try the fried cheese curds with honey and enjoy a Pyramid Apricot Ale on tap downstairs in the bar. I will definitely stay again given the opportunity.</t>
  </si>
  <si>
    <t xml:space="preserve">What a great staycation!  We only live about 20 minutes away from Seattle but love to visit the city often.   
This was our first Airbnb experience and we were NOT disappointed. The apartment was walking distance to a lot of the city. And only a $5 Über ride to everywhere you want to go. 
We got there right at 2pm checkin time but our room wasn't quite ready. Darcy was a gracious host and upgraded us to a more expensive room free. We really appreciated that as our place was a corner room looking out over pioneer square. 
After we got situated we visited the cafe downstairs for a wonderful snack of fried cheese curds and yummy sliders. 
It was great to experience Seattle as if we lived there.  Thank you Darcy!  We will be back. </t>
  </si>
  <si>
    <t xml:space="preserve">While the location of this place is great, we had lots of difficulties with the hostess. I don’t know how many of these troubles stemmed from misunderstandings between us, but Darcy’s slow response time and hostile attitude was off-putting, to say the least. _x000D_
_x000D_
I had given Darcy our time of arrival, but we had to wait at least fifty minutes for her to come and open the door for us. When we finally got into the apartment, the WIFI was so weak that it was unusable from the flat. We had to sit on the stairwell or go downstairs to the bar in order to access the internet. We complained to the bartender downstairs but were informed that there was nothing that could be done. The only response Darcy gave us regarding this issue was that she was certain that we were incorrectly inputing the password, which was clearly not the case. _x000D_
_x000D_
Then, we discovered that there was no hot water! We complained again, but the employees downstairs were understandably busy. They called Darcy but were not able to reach her. Later on, the hot water came back intermittently. There was only enough for one person to shower at a time. We were offered another apartment, but it had poor ventilation and was smaller than the one we had booked, and there was no guarantee that the hot water situation would be better in this other apartment, so we declined. While sorting out all of this, the bartender spoke to us in the corridor, causing some noise, and another guest complained. We apologised and went back to our apartment. _x000D_
_x000D_
After this, Darcy began sending aggressive messages to us, deploring us as the “worst guests ever” and threatening to call Airbnb security. In addition, she oh-so-helpfully reminded us that we would be fined if we “trash” the apartment. Last of all, she asked us to leave a day earlier than we had planned. _x000D_
_x000D_
We did so. I don’t know if she was having a bad day, but I don't think my concerns and requests were unreasonable. While I am sorry for causing unnecessary noise that evening, that only happened because the bartender was trying to sort our situation out, and we did not deserve Darcy’s vitriol. </t>
  </si>
  <si>
    <t>We found Darcy's appartment very stylish. Location and description of it was perfect for one night stay. Check-in and check-out in 1st floor's café was very convenient for late arrival. The appartment was clean and offered everything one could need for a city trip. The somewhat "interesting" neighbourhood in Downtown Seattle (especially at night) does not disturb once you close the appartment door.</t>
  </si>
  <si>
    <t>We were in Seattle to attend the Women’s Soccer Victory Tour and wanted a place close to the Amtrak Station and CenturyLink Field. First, keep in mind this is an old historic building/apartment with only stair access which was not an issue for us. We were in apartment 303 on the third floor. The positive aspects of this apartment: LOCATION- it is perfect if you are attending an event at CenturyLink field and/or taking Amtrak; there are many good restaurants in the area so you do not have to venture out of the area for a meal; transit (bus) stops are close by to get you to any other part of the city. Also, it is not too far a walk to Pike Market. APARTMENT- the apartment was very clean with a comfortable bed, largeTV, internet with cable and comfortable furniture. When we got there the internet connection kept crashing and Darcy quickly responded to my text message and had me go downstairs and have the cafe staff reset the unit and we had no problems after that. If you arrive before check in or are leaving town after check out you can leave your bags in the Merchant’s Cafe and Saloon until you need them; this is very convenient. The people who help you with any apartment issues in the Cafe were super friendly and very welcoming. Some aspects of the apartment that were less desirable for us: 1) there is only one window in the living area that opens into the busy alley below. Since we like fresh air, we kept it open and heard the pulse of the city very clearly day and night. 2) since the bedroom did not have a window, we kept the bedroom door open which let in the light from the hallway into the room (there is a bright light outside the apartment door [for safety] and a window above the door into the apartment and a window into the bedroom) so the room was never really dark. 3) there was no hair dryer or microwave 4) we kind of felt like unexpected guests as there were two ladders leaning along the wall and railing leading to our apartment and vacuum cleaners behind a chair outside the apartment. Also there were sheets still in the dryer and the dresser was filled with sheets so you could not use it if you wanted to. This was just a little tacky. I was a little disappointed when I emailed Darcy prior to our arrival (as Airbnb recommends) to give her our arrival plans and I got no response. Perhaps a text message would have been a better communication option. Overall, we had a great time in Seattle and this place met our needs for this particular trip. One thing I wish I would have done prior to staying here is spent some time reading the Merchant’s history—it is really fascinating and I would have explored inside the Cafe to appreciate the history. However, when...</t>
  </si>
  <si>
    <t>This place is ***amazing***! We had an extremely pleasant, comfortable and easy stay in this beautifully appointed, fully equipped basement apartment. Samim and Aleksandra are considerate and thoughtful hosts, who go above and beyond to make you welcome and provide everything you could need, from tableware and pots and pans and kitchen tools, to high-end toiletries. And a bag of Starbucks coffee for the coffeemaker! And a box of chocolates! _x000D_
_x000D_
You even get to use the peaceful haven of the back yard covered patio, with its own gas fireplace! Samim and Aleksandra have amazing taste, and everything here is high quality. I want this kitchen! And you get a real washer and dryer inside the bathroom, too. And convenient outlets everywhere for your devices. Oh, and did I mention the heated bamboo floors??_x000D_
_x000D_
The location is great for getting around Seattle, whether you're walking, biking, busing, or driving. The neighborhood is wonderfully walkable, with an array of fantastic restaurants and shops as well as Ken's Market for groceries and gourmet deli goodies. If you have a car, there is ample street parking within steps of the door._x000D_
_x000D_
If you have mobility issues, you do need to know about the steps up to the ground level of the house from the sidewalk, and the few steps back down to the entrance of the apartment. This was no problem for us. We also really appreciated the "just right" firmness of the bed and sofa (we prefer firm). Oh, and the sofa has a pull-out bed! We didn't need it, but it's a nice touch._x000D_
_x000D_
We were in town for a job interview for me, and to visit family and friends--and go to Pride! We stayed for a week, and wished we could stay longer. Samim and Aleksandra are absolutely lovely, and we were sooo comfortable in this light-filled, private haven. It is so nice to have all the comforts and independence of home when you are traveling. Little things like a full-sized closet and a real refrigerator (a really nice refrigerator!!) make such a difference. Thank you, Samim and Aleksandra! We hope to visit you again.</t>
  </si>
  <si>
    <t xml:space="preserve">I reserved Samim's newly-renovated basement apartment for my parents who were visiting Seattle. They were very happy with the space and loved staying there. All the amenities it offers — tastefully decorated, TV + cable, washer/dryer, fully-equipped kitchen, internet — plus its fantastic location within walking distance to Phinney Ridge restaurants and the Zoo, makes it an excellent Airbnb property. Samim was also very friendly and helpful in making sure my parents were comfortable. _x000D_
</t>
  </si>
  <si>
    <t xml:space="preserve">David’s loft in Belltown was perfect. Clean, accessible to food and bus routes. Everything went very smooth. I would definitely stay in this location again.  </t>
  </si>
  <si>
    <t>Walking into this loft feels as if you've stepped into your own place. The loft is fully furnished with every sort of kitchen equipment you could need. The loft is large and spacious and the bed is comfortable.
The loft is centrally located – about 10-15 minutes walk to Pike Place Market and 10-15 minutes walk to the Seattle Center and The Space Needle. 
As others have reviewed, the loft is located on ground level of a quite busy road, at all times day and night there are cars and trucks driving past, the trucks can get quite noisy especially of a night time. David did provide ear plugs though.</t>
  </si>
  <si>
    <t>Wir waren sehr zufrieden. Corinne war sehr freundlich. Saubere Räume und freundliche Atmosphäre. Gerne wieder.</t>
  </si>
  <si>
    <t>Roland, as a host, is why I turn to AirBNB when looking to book an accommodation when traveling. He's warm, creative, artistic, informed, and just plain thoughtful when it comes to hosting guests. His house, well, his house is a very, very fine house that has been lovingly restored and is as exactly as described. Roland opens up his home so that you feel like you're not just renting a room for a night but that you're at home. Take time to sit on the porch in the rocking chair and read a book. Sit out in the back yard and have a bowl of Kashi while listening to the leaves rustle. Watch a movie in the large spacious living room, or as I did, read a book. Or pet Jasper, the cat, who's a talker and really cool. _x000D_
_x000D_
My room was exactly as described. (I chose the Green Suite for it's color.) It looks out to the street, which is quiet. There's a large spacious closet in which you can store everything out of site. Plenty of fresh towels &amp; water. Oh, and did I mention that there was a bar of chocolate, castille soap, and water on my pillow when I arrived? The room is breezy and bright, the bed huge and comfy with lots of big pillows. The house is quiet and the other guest were totally respectful of one another's privacy. If you're a fan of architecture, you'll want to really check out the details in the house. There's a bench along the wall, on which you could some personal items, such as a framed picture, if you're there for an extended stay. The house is just that inviting. _x000D_
_x000D_
Parking was also very easy in the neighborhood; and Roland's home, most importantly, is located with walking distance of Tangletown, where you'll find Zoka Coffee and Mighty O Donuts as well as one of Ethan Stowell's restaurant. (Yeah! Totally awesome find.) Take an early morning walk around Green Lake, which is one of my favorite spots. This part of Seattle is one of my favorites._x000D_
_x000D_
When I return to Seattle, and I will be returning to Seattle, Roland and his home will be my first choice. (I would rearrange my trip dates, if I had to..)_x000D_
Roland is what makes AirBNB such an amazing experience. _x000D_
_x000D_
I met some of the other people in the house while on my stay, and we'd all had the pleasure of Roland's hospitable nature. You just know that when relating the story of Seattle to friends, each of us spoke of Roland from the outset.</t>
  </si>
  <si>
    <t xml:space="preserve">What can i say! I was absolutely thrilled to stay here after reading the reviews and was not disappointed at all. The room I stayed was good enough for me and was maintained very clean. I don't have to say anything about the bathroom as you would have seen reviews of it from the other reviewers, nevertheless its amazing with the many shower heads. Taking a bath here everyday is a vacation in itself :) _x000D_
_x000D_
Enough about the room. The building hosts many beautiful artists. I attended one of the "Art Attacks" that happen once in a month and it was great to see all the arts by these wonderful people. If you are an art buff, you will love it. If you are not, you will still love it!_x000D_
_x000D_
The place is close to an airport, so you would hear planes zoom by which did not cause any inconvenience to me as I wouldn't hear it in my room. _x000D_
_x000D_
I stayed here for 35 days and had to use the washer/dryer. Its pretty free throughout the week, may be a little busy on the weekends. Plan your washing/drying on a thursday or early sat/sun. _x000D_
_x000D_
There are plenty of restaurants close by. A highly rated mexican place, couple of diners, another highly rated pizza place...etc. Oh, and also the tasty "shawarma" truck!_x000D_
_x000D_
Angielena is a delightful host. We had so many awesome conversations about culture, architecture..etc etc. She is immensely helpful in case you have any issues and is only a text message or a phone call away._x000D_
_x000D_
I made a lot of friends here. Angielena is one of them as was an awesome artist  (Francis) who lives next door. He was friendly and I definitely miss so many conversations we had. He even gifted me an art he made and I couldn't say how much amazed I was with how good the world still is!_x000D_
_x000D_
I kind of miss staying here but the next time I am in Seattle, I would bring my whole family. My wife can't wait to actually see the place about which I told her so many stories._x000D_
_x000D_
So, my final feedback for you folks thinking about staying here._x000D_
 "Go for it! You won't regret it"._x000D_
_x000D_
My hindi friends: "Ye bilkul acha jagah hai aapke stay ke liye"_x000D_
My tamil friends: "Intha idam ungalukku kandippaka pudikkum. Romba shanthamana idam. Oru thontharavum illai"_x000D_
</t>
  </si>
  <si>
    <t xml:space="preserve">Angielena ist sehr nett! Das Zimmer war sehr schön und sauber! Das Haus ist sehr originell und in einer tollen Wohngegend! </t>
  </si>
  <si>
    <t xml:space="preserve">Betty et son fils nous ont accueillis avec beaucoup de naturel, comme si nous étions chez nous. Toutes les informations pratiques (wifi, clé, accessibilité) sont données clairement dans la description du logement, ce qui rend les choses plus faciles. Nous avons eu accès à la chambre située au rez-de-chaussée ainsi qu'à la salle de bain et au salon attenants. La chambre de son fils se trouve également à ce niveau. Un autre couple logeait à l'étage où se trouve également la cuisine. Nous avons apprécié les petits-déjeuners de Betty et les conversations matinales avec elle ainsi qu'avec l'autre couple. _x000D_
La maison est située dans un endroit très accessible en bus. Il est facile de s'y rendre depuis l'aéroport ou bien la gare ferroviaire. Le  centre-ville est également très proche en transport en commun (ligne E). Le quartier est extrêmement calme et sûr. C'est un quartier pavillonnaire proche du Green Lake où l'on trouve des restaurants et des commerces (env. 5 min à pied). Le trajet en bus jusqu'au centre-ville donne une magnifique vue du Union Lake depuis le pont qui le traverse.  En somme, nous avons apprécié cette adresse et son hôte qui ont rendu notre séjour à Seattle des plus agréables. </t>
  </si>
  <si>
    <t>Betty人非常好，还给我们做非常丰盛的早餐。房间很干净，晚上有很安静，交通方便，而且不远就是翠湖公园，真的非常不错。有朋友去的话一定要推荐这。</t>
  </si>
  <si>
    <t>My wife and I stayed at Betty’s B&amp;B for the month of August. We stayed in the first floor bedroom, which has its own bath. She also has an upstairs room to offer. 
There are many good things to be said about this place, not the least of which is Betty herself. Like any good host, she is very helpful and hospitable. But more than that, she is unfailingly cheerful and friendly and does her best to accommodate reasonable requests. In addition, she prepares wonderful breakfasts for her guests, up until 8:30 AM. These vary from day to day but are always tasty and healthful. 
The house itself is relatively new, on a very quiet residential street and close to bus stops for buses (the 16 and the 48) that go downtown, to the U-District, Ballard or Wallingford. It is less than a mile walk from the north end of Green Lake.  
The kitchen, like the living room, is a shared room. It is well-equipped and roomy. If you’re planning a long-term stay, like we did, or plan to use the kitchen to cook in, you may find that you need to ask Betty to make space in the fridge and on a cupboard shelf for you. When asked, she was more than cooperative. Another thing about the kitchen, which is on the second floor, is that it is adjacent to a wrap-around patio. This is one of the nicest features of the house. There is a hot tub on the patio and numerous bird feeders. The house has a screen of trees most of the way around, which lends it a feeling of semi-privacy. 
The bed in our downstairs room was adequate. It has one window. It lacks bed stands next to the bed, as well as a TV, but one is available in the living room upstairs. There is ample closet space to hang clothes in and a good-sized chest of drawers. There were not enough clothes hangers, so we purchased some ourselves. The downstairs bedroom has its own bathroom but it is not en-suite. The bathroom has cupboard storage and a roomy shower stall but no tub. 
All in all, Betty’s house is a good choice for someone on a budget who wants to stay in a residential north Seattle neighborhood and does not mind using shared facilities.</t>
  </si>
  <si>
    <t>育馨</t>
  </si>
  <si>
    <t>非常乾淨，跟照片也一模一樣。Autumn人很好，只可惜和我們訂的房間是不同的雖然很像。(以致最後一天才發現) 但如果日後還要住Seattle，我們還是會選擇這裡！</t>
  </si>
  <si>
    <t>Perfectly located apartment in one of Seattle's hippest districts. You are close to some cool bars and cafés and some great shopping. _x000D_
_x000D_
The apartment is very nice and comfy and has everything you are looking for._x000D_
_x000D_
Thanks again to our host Autumn. She was very supportive and had an answer to all our questions and helped us have a perfect stay in Seattle. _x000D_
_x000D_
Would definitely go there again!</t>
  </si>
  <si>
    <t>Autumn was a building owner's dream property manager.  She knew everything pertinent about the unit, the property and the neighborhood.  SHe told us helpful hints to make our stay easier.  She took care to answer every one of our questions we asked to get settled… on our first meeting with her and in followup phone calls we had.  I had the feeling we could have asked her anything and she would have known the right answer on the spot._x000D_
_x000D_
The unit was exactly like the photographs showed it to be… spacious, well appointed without being crowded with stuff, with a nice view of the downtown.  It was also quiet within the building, which had a few units._x000D_
_x000D_
The neighborhood was familiar to me and I loved it.  Cap Hill is a great place to call home, whether for a week or a lifetime.  Great shopping, restaurants, and parks, as well as good transportation links.</t>
  </si>
  <si>
    <t>The Seattle Oasis is a wonderful place to stay! I would really recommend it to anyone who would like to experience Seattle—very convenient and a beautiful apartment!</t>
  </si>
  <si>
    <t xml:space="preserve">Veldig god og detaljert informasjon gitt på forhånd av leiligheten,og hvordan komme dit._x000D_
Leiligheten var svært bra._x000D_
Veldig sentralt i forhold til offentlig transport og bespisning._x000D_
</t>
  </si>
  <si>
    <t>Couldn't be happier! It was my first airbnb experience! The apartment itself is very clean. I appreciate the welcome basket that's filled with water, sparking water and even some green tea bag. The host was really nice and had made our check in and check out seamless.  
价格算下来跟酒店差别不大呢 起码酒店比较新 这间的房子一股阿三味 周围还有好多无家可归的人跑来跑去的 车库也小不好倒车 唉 幸亏只定了两天不然要气死</t>
  </si>
  <si>
    <t>非常友好的房东，这让第一次使用airbnb的我有了一个非常棒的体验。但由于太忙了，每天早出晚归，没有时间和房东多聊一聊，不过她还是很乐意和大家分享的。</t>
  </si>
  <si>
    <t xml:space="preserve">We rented the 3-bed unit and private bedroom for 3 days as a family group of 4 people in early August.  Laurie and Gary were friendly hosts, and we were grateful for a surprise breakfast and late check-out on our last day, when we were due to catch an o/n flight to London._x000D_
_x000D_
The house is well-situated in a pretty, old neighborhood with views down to nearby Green Lake.  No breakfast is provided but we were pleased that it was just a 5 minute walk to local shops and restaurants, and about a 15 minute drive to other areas of interest in Seattle.  The house is nicely decorated, with comfy beds and well appointed bathrooms, and a fully stocked kitchenette/washroom in the 3 bed unit._x000D_
_x000D_
On the whole it is very nice accommodation but we feel that we should point out aspects that might be of concern to some potential renters:_x000D_
_x000D_
(1)	To get to the bathroom from the private bedroom you have to walk through the host's open plan living/kitchen area, where coffee/tea-making facilities are also provided.  The hosts did not use this area much however._x000D_
(2)	The 3-bed unit has no door between the hallway and the shared stairway; instead there is a dog gate and curtain.   The bedrooms do have doors, but family members using the unit felt uncomfortable with what they perceived to be a lack of privacy and security when moving around the unit._x000D_
(3)	The rooms can get hot during summer and one of our group had a problem with mosquitoes when the windows were opened for ventilation, along with an early awakening by the sun which might not appeal to late risers. _x000D_
(4)	One other reviewer has mentioned a bit of dust here and there – we did notice this in the private bedroom.  The living areas and bathroom were very clean however._x000D_
_x000D_
Having said all that, we appreciated being in such a lovely neighbourhood and the hosts’ hospitality.  We wish them all the best in their venture._x000D_
</t>
  </si>
  <si>
    <t>We spent about three weeks in the guest suite in Laurie's home as a family of 5 (with 3 teenage children) on our family summer vacation from Germany. We had a fantastic time! The suite was just as described by Laurie. Our children shared the one queen size bed and used the sofa in the living room as additional bed. We had the separate bedroom for us parents. The kitchen is fully  equipped and functional (including washer and dryer that we used quite frequently), however, too small for sitting together as a group of 5. We had our meals in the living room and positioned ourselves around the smaller living room table and used the sofa as well as the kitchen seats._x000D_
We used this suite as our basis for our vacation to the Pacific Northwest. From here we took trips (inculding overnight stays) to the Olympic National Park, the Mt. Rainier National, Park, the San Juan Islands as well as Vancouver, BC. _x000D_
Laurie's home is located in the very nice Phinney Ridge neighborhood.  Beautiful Greenlake is just a few blocks away and helped me during very early morning walks to get over my jet lag within the first days. This is one of the neighborhoods that you can only really appreciate when living in one of the residential homes (as there are simply no hotels in this neighborhood)._x000D_
Laurie provides and shares all the relevant local information (next grocery stores, local neighborhood restaurants).  Our favorite restaurants were the Phinney Market Pub (ask for the mixed garlic french and sweet potato fries) and Bongo's Cuban restaurant both within easy walking distance._x000D_
We have experienced Laurie as a very warm and caring host. Our children loved the dogs and even "invited" Darwin once to spent an hour in our appartment. On the other hand if you do not want to have any contact with the dogs you will hardly realize that there are dogs living in this house. During this very warm summer period Laurie provided us with two extra aircondition fans. A late check-out was no problem and helped us a lot to get even more relaxed to our evening flight.</t>
  </si>
  <si>
    <t xml:space="preserve">The neighborhood was great, and the kitchen was functional for basic cooking. _x000D_
_x000D_
The host made us feel welcome by providing a small child bath and a high chair – both of which were awesome. Other than that, we didn't interact with them except through email. _x000D_
_x000D_
The apartment itself had some quirks that weren't super. Entry was through the garage, which was fine, but it was, well, through a garage. There was no door closing off the "Entire home/apt" from the main living area, though there were curtains and a dog gate. The big downside of this was that when there was noise in the main house, it sounded like it was directly in the apartment. So, we frequently heard dogs, kids crying, and some late-night socializing. _x000D_
_x000D_
The layout was good for us (there was a separate room for our son to sleep in), but the furniture definitely felt a little worn and "left over."_x000D_
_x000D_
None of it really disturbed us, but it was not exactly what we expected from the space. </t>
  </si>
  <si>
    <t>凯</t>
  </si>
  <si>
    <t>“Fablous!” - I stayed at Julian's house when I went to Seattle. I loved the homey atmosphere. Julian and wife are very warm and welcoming. They treated me like family and went over and above board to make me feel comfortable and indulged my every whim. I really enjoyed my stay with Julian and wife and will definitely return. Yuliana Molgora</t>
  </si>
  <si>
    <t>很干净房东很热心</t>
  </si>
  <si>
    <t>Rémi</t>
  </si>
  <si>
    <t>I would call this a Seattle pied-à-terre. It's a cozy and homey spot located in Seattle's Beacon Hill neighborhood. This is not the Four Seasons or the gold-plated condo overlooking Pike Place Market. To stay here, you should enjoy City life - making your way around, dealing with parking rules, the sounds of a city. It's perfect for a cheap getaway for two or for those with business in Seattle who want a home at the end of the day rather than a hotel room. The owner is great - very friendly, helpful, and responsive. All-in-all, a great place to stay when your travels take you to Seattle.</t>
  </si>
  <si>
    <t>지선</t>
  </si>
  <si>
    <t xml:space="preserve">인테리어와 호스트분의 관대함은 만족하였으나,
청결 상태가 전반적으로 많이 미흡하였습니다.. 특히 샤워 후 몸 닦는 검정 타월은 최악이었습니다. 물도 닦이지 않고 검은 털이 몸에 다 묻어서 다시 씻을 정도였습니다.. </t>
  </si>
  <si>
    <t>Eve is the ideal host - thoughtful and forthcoming, yet professional and discrete._x000D_
Checking in was a breeze and right away allowed us to kick back and relax after a long day of traveling._x000D_
_x000D_
Respectful of our privacy, she only once checked in via text to make sure everything was to our satisfaction. Yet she was easy to get a hold of and was immediate in her response, with suggestions that were spot on - e.g. best Eggs Benedict in town._x000D_
_x000D_
With an apartment and a location that exceeded the high expectations we had from the details of the posting, our experience turned into something that was reminiscent of a five star stay that can tango with the best of them - and walk away with gold._x000D_
_x000D_
Next time I’m in Seattle, my first choice will be Eve’s.</t>
  </si>
  <si>
    <t>晨瑶</t>
  </si>
  <si>
    <t>少霞</t>
  </si>
  <si>
    <t>Such a beautiful place to stay! One of the best airbnb's I've had ever. Very close to Alki beach and coffee shops. Clean and comfortable — the closest to a hotel I've been in, but cozier. I'd definitely recommend it!</t>
  </si>
  <si>
    <t>Christine était sur place à notre arrivée pour nous accueillir, nous aider gentiment à monter nos bagages au 2e étage (pas d'ascenseur) et répondre à nos questions. Un concierge est aussi sur place pour aider au besoin. Malgré son aspect vieillot, l'appartement était impeccable, pratique, le lit de la chambre était énorme et très confo, le divan-lit ferme mais confo aussi, 2 TVs, grande épicerie ouverte 24h en face, dans le coeur d'un quartier "alternatif" de Seattle. Restos et bars abondent dans les alentours alors nous avons peu cuisiné.
Les gens de cette ville sont passionnés et enthousiastes (en anglais "LOUD!"), ce qui se traduit par des niveaux sonores élevés, nuit et jour. Si vous voulez dormir la nuit, n'oubliez surtout pas vos bouchons d'oreilles! Les vendredi et samedi soirs, nous avons eu droit à des cris (voire hurlements), aboiements, percussions, klaxons, musique vrombrissantes de voitures attendant aux feux de circulation et démarrant sur les capeaux de roues, et ce jusqu'à 4h du mat. 
Nous avons tout de même aimé notre séjour, le prix raisonnable de l'appart par rapport aux hôtels et le fait qu'en 15 min de marche on était au centre-ville. Je le recommande aux jeunes gens venus apprécier la vie nocturne mais pas aux familles avec enfants ni aux personnes âgées ou avec le sommeil léger.</t>
  </si>
  <si>
    <t>Sandy foi incrível, o local é espetacular, Jackson (o cachorro) muito amigável, simplesmente fantástico! Tivemos ótimas conversas, incluidos caminhadas pelos parques da região, ela sempre me perguntava como havia sido meu dia, muito atenciosa, até ganhei um presente de Natal. Novamente, Sandy e o quarto são incríveis!!!</t>
  </si>
  <si>
    <t>Sandy's house was fantastic that more stunning than I imagined ! she was very welcomed and her dog “Jack” was so lovely we made a great relationships with each (website hidden) i like Sandy's house very much!Great staying at her house.</t>
  </si>
  <si>
    <t xml:space="preserve">This was my first time using Airbnb for lodging arrangements. It did not take me long to search of the perfect room. Rates and location was my top concerns. Combined with the numerous outstanding user reviews, I didn’t need to look any further. The request for scheduling, payment of reservation, and general questions via messaging with Sandy was not an ordeal and didn’t take a lot of time at all. Her prompt reply to my inquiry was within a few hours of me clicking the send request button. She and I kept in contact all the way up to my travel date. With the help of her suggested directions and Google Maps, I was able to locate the house without any problems in the dark as my flight arrived in the late evening. The  introductory and overview of her place was quick, to the point and welcoming. I slept very comfortable while there. I cannot thank Sandy enough for her kind hospitality and accommodations. I will definitely book her place again should I find myself traveling through Seattle again. I will also advise all my family, friends, and coworkers going to Seattle to consider staying at Sandy’s place. </t>
  </si>
  <si>
    <t>房子位置非常好，在绿湖边上却没有挨着繁忙的公路，周围环境非常优美。内部陈设非常舒适，干净整洁。房东人非常好，非常细心，冰箱里有啤酒和给孩子的饮料，厨房竟然配了做饭的油。洗浴用品也是非常有品质，还配了吹风机、熨斗。我们一家三口住的都不想走了，我们还会回来的。</t>
  </si>
  <si>
    <t>Absolutely perfect.  We loved the attractive décor, exceptional cleanliness and welcoming comforts – individual coffees, seasonal candies.  We felt like expected and welcome guests.  This is the place to land if you’re visiting Seattle.  Many thanks.</t>
  </si>
  <si>
    <t>Die Wohnung ist sehr gemütlich und sehr sauber.Parkplatz fürs Mietauto ist auch vorhanden.Küche voll ausgestattet,Bad mit Dusche ,Toilette und Waschbecken.Die Schlafzimmer sind geräumig und die Kingsize Betten sehr bequem.Die Wohnung ist sehr zu empfehlen - _x000D_
allerdings nicht für Raucher oder Lärmempfindliche Menschen._x000D_
Joey's Friseursalon ist genau über der Wohnung und das macht Tagsüber einen Heidenlärm von oben._x000D_
Rauchen ist strictly nicht erlaubt,im Haus und auf dem Grundstück</t>
  </si>
  <si>
    <t>태형</t>
  </si>
  <si>
    <t>Had so wonderful days in this beautiful studio. Everything was great. Michaela was so nice and helpful. We used the bikes to discover some parts of Seattle. In our opinion it´s the best way to get to know the city. So sad we had just three nights. We will come back definitely!!!_x000D_
Caroline &amp; Marcel</t>
  </si>
  <si>
    <t xml:space="preserve">When I arrived, Manuela gave me a quick tour of the well-furnished suite and I was left to discover a few local treats she'd left for us. Her decorative touches have made it a cozy place to base a longer visit – we could easily have stayed for a stretch._x000D_
_x000D_
The kitchen is fully stocked and the gas stove and convection oven are possibly the best I've ever cooked on. Everything there and throughout the space feels like a well put-together home. </t>
  </si>
  <si>
    <t>Ein herzliches Willkommen durch Manuela in einem tollen Appartment, ruhige Lage in einem sehr schönen Teil von Seattle, ideal für Fußgänger wie wir oder auch Radfahrer. Etwas weg vom Großstadtgetummel, aber super gut erreichbar. Sehr gute Parkmöglichkeiten, nahe gelegene Geschäfte und Restaurants. Die Unterkunft bietet alles, was man braucht, und auch ein bißchen mehr. Einfach ideal für einen Trip nach Seattle, absolut empfehlenswert. Dankeschön für alles, wir kommen sehr gern wieder und dann für einen längeren Aufenthalt, da Seattle und die Umgebung unglaublich viel zu bieten haben.</t>
  </si>
  <si>
    <t xml:space="preserve">The Fremont Urban Oasis was absolutely perfect for our honeymoon in Seattle. This was our first experience with airbnb and all future airbnbs will be compared to this standard. There was a lot of natural light and the decoration was impressive. The kitchen had all of the necessary cooking utensils and was a great space. The big bathtub was a bonus and the water pressure was great. The covered outdoor patio was awesome and got a lot of use. There is no TV which was nice because it forced us to talk to each other and not be lazy while on vacation-- haha! _x000D_
_x000D_
The location was amazing. We ended up getting a rental car because we wanted to visit Mount Rainier and the Olympic Peninsula; however, it was not necessary. Just a couple of blocks to the center of Fremont for shops, restaurants, and bars. There is a pizza shop a block away that is open until 3:00am which was great for after a late night. There was never an issue with parking on the street in front of the house. We looked into taking buses into downtown Seattle, but realized that for a few more dollars, we could uber in half the time. The most we paid for an uber was $20 because it was a "surge" from downtown to the oasis because of Amazon's anniversary party at one of the stadiums-- every other time we paid between $10 and $15 each way (downtown, Ballard Locks, University area). _x000D_
_x000D_
Manuela was on vacation for the first half of our stay, but she put us in contact with her husband who was very helpful-- especially with the laundry. Both of them were very quick to answer our questions. _x000D_
_x000D_
As has been mentioned in other reviews, you can definitely hear the family walking around upstairs. I am a light sleeper when not at home, so it did wake me up; however, it made sure we got an early start every day and got the most out of our trip. My husband, on the other hand, slept through it no problem. _x000D_
_x000D_
We would absolutely recommend this airbnb to anyone that is looking to spend some time in Seattle. Next time we have the opportunity to visit Seattle, we are definitely hoping the Fremont Urban Oasis is available! _x000D_
_x000D_
</t>
  </si>
  <si>
    <t xml:space="preserve">Wir haben uns bei Manuel von Anfang an sehr wohl gefühlt. Das Appartment wirkte von Anfang an sehr gemütlich und persönlich. Schön war auch, dass Vorräte wie z.B. Gewürze etc. vorhanden waren. Wenn wir uns mal eine kleine Mahlzeit zubereiten wollten, mussten wir nur das besorgen,was wir tatsächlich auch essen wollten._x000D_
_x000D_
Die Wohnung liegt sehr verkehrsgünstig, alles hat gepasst._x000D_
</t>
  </si>
  <si>
    <t xml:space="preserve">My sister and I stayed at Terry’s house while visiting the area.   We chose this property because we wanted to be located in this area of Seattle._x000D_
First the positives- the house was clean and spacious. We didn’t cook, but the kitchen appeared well stocked with pots, dishes, small appliances, etc. There were also basic condiments in the fridge and cabinets.  The bathrooms were updated and well stocked with towels.  The beds were firm and comfortable._x000D_
Now for not so positives: The house is on the corner of a very busy street and all the bedrooms are exposed to that noise.  If we had been aware of this (I was surprised this was not mentioned in the reviews) we would not have stayed here.   The weather was warm during our visit so we did have the windows open. _x000D_
I would not recommend this property to someone who is a light sleeper. We would not stay there again because of the traffic noise._x000D_
</t>
  </si>
  <si>
    <t>Many people have had positive experiences renting from Terry- and most likely that would be because nothing went wrong with her house. When something does go wrong with her house, the experience turns awful. I have never had such an awful host- whose lack of communication was shameful. She has not replied to any of my emails in the last week to try to remedy the situation we were put in. I would never rent from her again nor recommend that anybody does. I was trying to give her the benefit of the doubt to right her mistakes before I wrote a review of her house, but she never replied to me even just to apologize. Very Lame. My family rented her house August 3rd thru August 10th on their vacation to attend my wedding in Seattle, Wa. They came out a week in advance to visit with me and help me with all the things that needed to be done (including food prep for the wedding). We rented Terry's house because it stated that it would have a nice newly remodeled kitchen to cook food in, with a working dishwasher,working sink, etc. My family is a family of cooks, and the main reason for renting the house was to cook together as a family and avoid eating out and to help with wedding food prep. We have happily stayed in many rented homes, and understood that normal issues can arise, but have never had such a frustrating experience. We were told by her cleaning person upon arrival that the dishwasher was 'broken' and not to use it, and to not open the dishwasher door. This was an upsetting welcome, but wanted to give Terry the benefit of the doubt that she would resolve the issue in a timely manner. So on our first night there, we started washing the dishes by hand, which is when we discovered that the kitchen sink was leaking. We were assured by Terry that she was on top of things, and going to have the sink and dishwasher repaired by midweek. Somebody came out halfway through our stay to look that the sink, which he fixed, but the dishwasher was never fixed. Terry does not even provide a drying rack to dry hand washed dishes. So as the dishwasher sat there filled with last weeks washings and fluids in 80 degree heat, the smell of the rancid bacteria that filled dishwasher was enough to drive my family out of the room. My father writes- " By mid week the putrid smell coming from the dishwasher was overwhelming in the kitchen, even if you had the window open and were only making coffee. We could not handle the smell any more, and decided to dip out the rancid water and solids. I used vinegar as an antimicrobial and splashed it around inside of the dishwasher, this reduced some of the insanitary condition and the odor for the rest of the week. In thinking about it...</t>
  </si>
  <si>
    <t>I got this place for my five adult family members. The house was nice and clean.  Terry was thoughtful to leave a few groceries for her guests and eggs from the chickens next door. Terry was also responsive to my questions about her place._x000D_
_x000D_
 My main concern was confusion with Terry’s rules on “unregistered guests” and a call out to potential guests. From my messages I felt I was upfront that my entire family would be in the same area with me, using multiple airbnb hosts._x000D_
_x000D_
My family arrived from a 15 hour flight Sunday afternoon and decided to have take out and eat dinner together at Terry’s airbnb. The next morning I received a message from Terry that there were reports of unregistered guests staying “most of the time” at her house. I explained to her that my sister’s family just came over for dinner. She asked me to the review our messages and her posting on house rules._x000D_
_x000D_
After reviewing our message history and the description of the place, I did not see any explicit mention from Terry prohibiting visitors from coming over. The only mention I could find was in the Terry’s house rules listing stating “we don’t appreciate parties in the house with people not staying at the house without prior approval”. Again, the only time my other family members were over was a short Sunday dinner. It was not a party. I explained to Terry that my sister’s family was staying in another airbnb and not staying in her house.  I received a message from her that no visitors are allowed to come over, apart from the 5 adults that were registered because of liability issues._x000D_
_x000D_
After Terry made me aware of the liability issues she face from having visitors over, I let my family know because I did not want to put Terry in jeopardy with that or her neighbors. Terry did allow my family to come for quick visits between the hours of 12 – 7 pm however, it was disappointing and embarrassing for me to tell my family that there were restrictions for other family members. My sister’s Airbnb host graciously allowed my family to use her house as meet up spot going forward._x000D_
_x000D_
This is the first time I’ve encountered a “no visitor: restriction with airbnb so I did not think to ask this before booking this house. Had I known about this “no visitor” rule, I would have definitely chosen to find another place for my family to stay even if it was more expensive</t>
  </si>
  <si>
    <t>非常棒的房子，地点便利，离超市药店都很近，卧室温馨干净，厨房设备齐全，冰箱里准备了食物和饮料，虽然没与房东见到面，但处处感受到她的用心。</t>
  </si>
  <si>
    <t>Nous avons passé 2 jours fantastiques chez Anne; nous étions à l'étage, chambres confortables et ravissantes et salle de bains pour nous; Anne nous a laissé l'accès à la cuisine, salon et salle  manger. Nous avons pu dîner sur sa terrasse, au dessus d'un joli jardin avec vue sur le Mont Rainier._x000D_
Anne est adorable, gentille, serviable. elle nous avait acheté des croissants pour notre petit déjeuner!_x000D_
elle avait invité des amis le vendredi soir et nous avons pu discuter et échanger avec ceux ci; nous avons ainsi pu rencontrer des "locaux" de Seattle très sympathiques et garder des contacts. Nous avons partagés de très bons moments avec eux et notre hôtesse; séjour super et nous recommandons cette adresse; nous reviendrons chez Ann lors d'un prochain séjour . MERCI à Ann</t>
  </si>
  <si>
    <t>My stay at "Treetop and mountain views - Fremont!" was my first experience with Airbnb, and it was outstanding. Ann was caring and attentive, and she even greeted me with an offer of a cup of tea upon arrival, which was late due to my flight being from the East Coast._x000D_
_x000D_
The premises themselves were truly lovely. Every morning I awoke to a gorgeous treetop view of one of the main bridges to downtown Seattle. The rainy season had begun, but the trees still sported many leaves and I can easily imagine how even more beautiful this location must be in the spring, summer, and early fall._x000D_
_x000D_
My room was wonderful. Spacious, clean, and unique, it was always a welcome place to return to after a long day, whether that having been spent sightseeing and hiking or attending a training. The entire house reflects Ann's artistic and creative sensibilities, and it was a delight simply to sit in the living room and look around, taking it all in._x000D_
_x000D_
I loved being close enough to Fremont to walk around and discover things on my own. Indeed, I could have spent all my time in Fremont and been completely happy. Lucky for me, Ann had the bathroom and bedroom well-stocked with Fremont and Seattle-centric magazines that offered all sorts of ideas for potential excursions and great places to eat. And as suggested by Ann, the proximity of the Lighthouse Coffee Roasters, only a few (albeit glute-enhancing) blocks away, was a lovely taste of both local flavor (mmm - their lattés were great!) and milieu._x000D_
_x000D_
At Ann's suggestion, I took advantage of several sunny days to walk around Fremont and hike in Discovery Park. I also had the unexpected chance to take a ferry to Vashon Island, which was a fantastic treat._x000D_
_x000D_
Ann's home was even prettier than "advertised." My bedroom and the shared bathroom were impeccably clean (actually, the whole house was). The wifi worked without a hitch._x000D_
_x000D_
I would recommend this venue wholeheartedly. Ann's commitment to "doing this right" and her enthusiasm about the Airbnb experience overall make her a wonderful ambassador for this experience. Indeed, I hope I'll be able to stay here when I come to Seattle again, hopefully within the next few months - and maybe I'll even bring my husband!_x000D_
_x000D_
I heartily recommend this listing.</t>
  </si>
  <si>
    <t>_x000D_
Gracous Hosts, Very Clean &amp; Comfortable, Convenient Location in an Interesting Neighborhood - A Great Value!!!!_x000D_
Timothy made me feel very welcome from the beginning and was so easy-going about my late arrival on the first night. I arrived weary from a long day travel, coming alone a day ahead of my friend but I felt instantly at home. He greeted me warmly and showed me everything. The apartment was very, very clean and exactly as pictured (with the addition of a couple of floor lamps).  The bed and the pull-out were both very comfortable and the ch-ofa was perfect for lounging.  The kitchen was very useful and the washer/dryer, too.  Nice linens, natural soaps, k-cup coffee and chai - lots of very nice 5-star touches. Like I said, an excellent value. Over the top is the gorgeous garden and sunset views from the backyard. We enjoyed using the patio for breakfast. It was hot the week we were there or we would have been out there at happy hour too. Fortunately Timothy's place has AC, a luxury in Seattle. The convenient unit controlled in the apartment worked great and I imagine it'll keep you cozy in winter, too.  The neighborhood was an eclectic funky mix and we found some incredible ethnic food like the Salvadorian bakery for pupusas, the Hung Long (yes, that's right) Asian market to have a fish cleaned and fried and Giononi's for a slice of New York style pizza listed by the New Yorker magazine in the top 100 USA pizza. That is about 2 blocks away where you'll find grocery, pharmacy, target,etc. and the bus stop. We had a car because the neighborhood is convenient but not right in the center of things. If you are saving money or don't mind a little hike you'd be fine without one here.  Overall I find the location is A+ though because it's close enough, less crowded and has character.  The little dive bars and etc shops in "downtown" White Center made for one of the best nights of our trip.  The apartment felt like home right away and really provided the perfect place to meet my friend and share some great times.  We had room to spread out, luxury to hang around late in the mornings instead of searching for coffee and breakfast places, we were lucky enough to visit during tomato season and Timothy brought us a gorgeous bowl of delicious tomatoes! I highly recommend this place! 5 stars</t>
  </si>
  <si>
    <t>This was my first airbnb experience and it was awesome! My hosts were incredibly attentive and welcoming. They clearly enjoy what they do and although I’ve never met them before the whole experience felt like I was visiting good friends. My initial inquiries got a nearly instant and exhaustive response. They followed up with further details shortly before my arrival. I wasn’t familiar with that part of Seattle but didn’t have any problem finding the place. I was a bit concerned not knowing the area yet it appeared to be easily accessible and a short  drive from all my favourite places in Seattle. It was very easy to find free parking steps away from the entrance. The house itself is brand new, nicely decorated, and has a convenient layout with shared living area and kitchen occupying its middle level separating guest quarters from the rest of the house. The place is very modern, spacious and cozy at the same time. My room downstairs was overlooking a small garden, had a very comfortable bed, a few shelves and a large closet. It actually appeared to be better than I anticipated based on the photos. I was sharing a bathroom with another guest. It was conveniently located in the hall between our rooms. Just as everything else in this brand new home the bathroom was very modern and clean. _x000D_
Overall, I found this place to be ideal for my weekend trip down to Seattle and a great value. I highly recommend both the place and its amazing hosts.</t>
  </si>
  <si>
    <t>용민</t>
  </si>
  <si>
    <t>Staying at Harry's place was a dream! The room is just as described and everything was clean, modern, and comfortable. The two guest bedrooms and bathroom feel very private since they're on a floor below the main living area. The neighborhood was quiet and safe with a cute little shopping district on California Street. Getting to downtown/pike place market/seafront + other attractions was easy via the water taxi — and the free shuttle picks up 2 blocks from Harry's front door! There are also busses that can zip you downtown with stops nearby. Harry and Rich were incredibly friendly and hospitable. Keurig coffee! Welcome mints! A pdf of cool things to check out in Seattle! If there's a category above "Superhost" they should be first in line. xx!! val</t>
  </si>
  <si>
    <t xml:space="preserve">¡La mejor experiencia en Seattle gracias a Harry! Nos  dio pronta respuesta a todas las dudas, siempre fue muy atento y amable._x000D_
Tuvimos un detalle de error de fecha y gracias a Harry no hubo problema, nos apoyó en todo momento._x000D_
El barrio es super seguro, bonito, y con muchas opciones para comer._x000D_
La casa es muy bonita, cómoda, realmente nos hizo sentir como en casa._x000D_
La habitación es más bonita de lo que se ve en la foto, el baño super limpio, te dan facilidad de toallas limpias, así como shapoo y jabón._x000D_
Nos apoyaron dando una orientación de los lugares que debíamos ir, en nuestra breve visita a Seattle._x000D_
</t>
  </si>
  <si>
    <t>We couldn't have picked a better place. Checkin was easy and convenient. The location was perfect and parking was never too difficult to find. The place itself was the perfect size for my fiancé and me. Leah was great at communicating with us and answering any questions we had. _x000D_
_x000D_
I highly recommend choosing this place; you won't be disappointed!</t>
  </si>
  <si>
    <t xml:space="preserve">Spacious light-filled apartment in a great location in capital hill. Parking during our stay could be found within a couple of blocks from the property. We didn’t get to meet the host Leah, but found her to be extremely helpful and prompt with communication. We had a special request, which she was able to accommodate for us. </t>
  </si>
  <si>
    <t>An exceptionally good Airbnb experience. I booked last minute—day of—and the host accepted my request immediately and gave easy, clear instructions on how to get in. The apartment itself is beautiful, really nicely decorated, comfortable, homey. The bed and pillows were very comfortable for me to sleep on. The place is also situated in a great neighborhood—a perfect place to wander around on foot. Glad I chose this place to crash for a night.</t>
  </si>
  <si>
    <t>Le logement correspond bien à la description. Nous étions proche du centre-ville en bus. Alberto est sympathique et accueillant._x000D_
Le matelas n'est pas très confortable et en effet, cela pourrait être plus propre. Mais pour 40€ à Seattle c'est un bon rapport qualité prix.</t>
  </si>
  <si>
    <t>Alberto nous a très bien accueilli. Facile à joindre via l'application avant/pendant notre séjour. Son appartement est bien situé, calme,  équipé comme décrit dans l'annonce, propre. Nous avons apprécié notre séjour à Seattle et la gentillesse d'Alberto.</t>
  </si>
  <si>
    <t>ダウンタウンからは少し離れたエリアでしたが、周辺が静かで快適でした。バス停が近くにあり、徒歩圏内にスーパーマーケットもあるため、便利でした。</t>
  </si>
  <si>
    <t>祖歌</t>
  </si>
  <si>
    <t>Staying with Sedora is a great example of Airbnb at it’s best -- making social connections that lead to incredible travel experiences.  I felt so welcome in her beautiful home, so comfortable and relaxed.  The location of her home is excellent -- close to the light rail and bus stops, an excellent natural foods market, and to the amazing Seward Park.  Very clean, very quiet, and a welcome respite from any amount of dark clouds and rain that Seattle may present to you.  Her cat, Bijou, was also delightfully well mannered and allowed me to brush her and give her kitty treats as well :-)  I am thankful to Sedora for all of her kindness and generosity, and for the wonderful environment she created that made my stay in Seattle so memorable...</t>
  </si>
  <si>
    <t>We were very pleased by our accommodations. Allison’s home was in a beautiful location with the balcony overlooking a park constantly used by community families. Parking was easy and free. The apartment was simply furnished in a youthful and eclectic way and was very comfortable. Allison was available by email and was always helpful and generous. We will be back.</t>
  </si>
  <si>
    <t>Jenn was a super host — helpful and sweet. The apartment is snug, but perfect for using as a basecamp to explore the city. There's a bus stop right out the front door and some of the most authentic Thai food, bars and a grocery store just up the block. It's a quiet, safe neighborhood very close to the Space Needle and the museums of Seattle Center, only 10 min by bus downtown and about 5 min's walk to Olympic Sculpture Park. Would highly recommend it, especially if traveling with friends or family.</t>
  </si>
  <si>
    <t>Ótimo apartamento._x000D_
Localização excelente em Seattle. Fácil de se locomover aos principais pontos turísticos da cidade e próximo ao porto (Princess Cruise). Não usamos transporte público, mas foi possível notar que a localização do apto é boa para qualquer tipo de transporte._x000D_
Apartamento grande, ideal para 4 pessoas, não mais que isso pois tem apenas um banheiro._x000D_
Garagem boa, fácil de estacionar e segura._x000D_
A vista da sacada é muito agradável._x000D_
Jenn nos recebeu pessoalmente, mesmo nosso voo chegando depois das 21h. Jenn é uma ótima anfitriã, além da recepção deixou diversas dicas da cidade._x000D_
As toalhas eram boas e a casa é bem servida de equipamentos de cozinha.</t>
  </si>
  <si>
    <t xml:space="preserve">le logement était conforme a la description donnée, les explications de Jenn sont très claires ,il n'y a pas problème pour accéder et utiliser l'appartement malgré le fait que nous  communiquons  par mail et que nous ne nous voyons pas._x000D_
l'emplacement est très pratique pour visiter la ville_x000D_
_x000D_
_x000D_
</t>
  </si>
  <si>
    <t xml:space="preserve">My girlfriend and I wanted a quick trip to Seattle and found Carol’s place to be exactly what we needed. Carol was a great host. She was knowledgeable about the area and provided prompt replies to our emails. Her house was close enough to downtown that we chose to walk where we wanted to go. There are bus lines near her home too and Carol has schedules available if needed. The bed was very comfortable and the bathroom was clean. In the morning, Carol provided coffee and yogurt. I would recommend staying here as it was a comfortable and pleasant experience. As an added bonus Carol has a cute kitty cat.  </t>
  </si>
  <si>
    <t>Our stay at Carol’s house was wonderful. The house was kept clean and the room was spacious with a very comfortable bed. It was a quiet and safe neighborhood and very convenient to many amenities and tour sites either by car, public transport or walking. Carol was such a warm and welcoming host, she made sure we’ve got everything we needed and know our way around. We also enjoyed her little kitty Mimi’s company too. Thanks Carol for your great hospitality!</t>
  </si>
  <si>
    <t>My boyfriend and I really enjoyed staying at Carol’s house. The house, room, and bathroom were clean and comfortable, and we slept really well. The house is in walking distance from many of the nice areas of Seattle like Pioneer Square, downtown, and Capitol Hill. Taking the bus to and from the house is easy as well. Carol was a welcoming host, and was interested in ensuring that we enjoyed our experience in the city. We would absolutely recommend to anyone to stay with Carol, and would definitely contact her again next time we plan to spend the night in Seattle.</t>
  </si>
  <si>
    <t>Michèle</t>
  </si>
  <si>
    <t>Carol was absolutely wonderful and the room was just as beautiful as on the pictures (and the bed really is super comfortable, and the breakfast was light and delicious -- exactly how we like it)! We thoroughly enjoyed our stay there and I have nothing bad to say. The only recommendation I would give to future travelers: The walk to her place from the Amtrak station on South King felt a bit sketchy on some parts (the neighborhood where she lives is beautiful though!) – so next time I'd take the bus if arriving in the evening, or walk on Jackson instead.</t>
  </si>
  <si>
    <t xml:space="preserve">Staying at Carol’s Hughes house was a very pleasant experience. The house is located in an area that is easily accessible from the I-5 highway, in a neighborhood that has small, quiet streets with trees and houses with little yards richly filled with a variety of shrubs and flowers. The house makes a very nice impression of stability and warmth. The room was as I was hoping, cozy and comfortable, bathroom clean and the shower worked great. Morning coffee with a toast and fruit was perfect. The host has a talent to make me wanting to come back. </t>
  </si>
  <si>
    <t>Carol was a very nice and helpful host. I arrived in Seattle from Vancouver at night and couldn't figure out her place well at first time. Thankfully, she picked me up from a bus stop. And also, she arranged a cab when I left. For the breakfast, she considered various tastes of guests and prepared. She is interested in various culture and enjoy learning about the culture via her guests. I also had a good time while I talk with her._x000D_
Her place is clean and tidy. I could hear train(?) sound sometimes, but didn't bother me a lot._x000D_
_x000D_
캐롤은 친절한 집주인입니다. 저는 밴쿠버에서 시애틀로 버스를 타고 갔는데 집 근처까지 갔는데 밤이라서 무섭기도 하고 길을 잘 못찾겠더라구요. 전화했더니 직접 차로 픽업도 나와주시고 집도 깨끗했습니다. 떠날 때는 공항까지 가는법도 잘 알려줬고 역까지 데러다 주려고 했는데 개인적인 사정이 생겨서 옐로우 캡을 어레인지 해주었습니다. _x000D_
정 많으신 분이라 이야기 하시는 것 좋아하시고 사람들 통해서 다른나라 문화에 대해 듣는 것 좋아하셔서 저녁 때 같이 차마시고 이야기하면서 저도 재미있게 지냈던 것 같습니다._x000D_
집은 깨끗하구요, 기본적으로 조용하긴 한데 가끔 기차소리(?) 같은게 들리더라구요. 저는 크게 신경 쓰이지는 않았어요.</t>
  </si>
  <si>
    <t>黒川</t>
  </si>
  <si>
    <t>怡伶</t>
  </si>
  <si>
    <t xml:space="preserve">Carol hat uns herzlich empfangen und das gut gelüfftete Zimmer gezeigt. _x000D_
War alles super. </t>
  </si>
  <si>
    <t>First of all Carol is a very cool host and it is a wonderful experience stay in her home. she always ask if you need something and helps if you need more information of the city or the public transportation._x000D_
_x000D_
her house is very exactly as described in her profile. wood floors and high ceilings, delicious coffee and big garden (we saw some squirrels btw)_x000D_
near of the most important attractions and easy to come from the airport or the downtown._x000D_
_x000D_
if you want to go to Seattle don't think anymore and stay in Carol´s home. you will love (website hidden).- if you love cats, you will love mimi.</t>
  </si>
  <si>
    <t>Carol was a warm and welcoming host! She was there to greet us and show us around upon arrival. She was also very quick to respond to my messages, which was great. Her home is very beautiful and is exactly as it was described – it was also very comfortable. Location was great! Close enough to everything and less than a $10 uber ride, and parking was easy to find at her home. Highly recommended :)</t>
  </si>
  <si>
    <t>短期留学で8泊させていただきました。_x000D_
とても優しい方で、英語は堪能ではないのですが帰宅するとその日あったことを耳を傾けて聞いてくれました。部屋の居心地もとてもよかったです。_x000D_
また次にシアトルに来たときも是非泊まりたいと思いました。</t>
  </si>
  <si>
    <t xml:space="preserve">My husband and I had a wonderful stay in Patricia’s lovely home. Her house is a typical Seattle local residence. The neighborhood is calm and charming, with a walk distance within 10 minutes to University of Washington. Driving to downtown and airport is also very convenient. Inside the house everything is settled and arranged very nice, effectively and reasonably. We feel very comfortable in the house. For most of all, Patricia’s and his son shows their best hospitality to us. They offer us very good service, prepare bred, jams, fruits for us. Patricia has even parked her car out beside the street to avoid block our car easily going in and out, although there are enough space for two cars in her yard. We had a short stay of 4 nights there, but after we leave we still remember and even miss her home. </t>
  </si>
  <si>
    <t>Patricia was a wonderful host, very welcoming and accommodating. I really loved to talk with her. I can’t forget her muffins, waffles and cups of tea with honey. 
The room was very clean and lovely. A comfortable bed, own breakfast space, snacks, coffee, tea, all you need for your comfortable stay is there. The location is great as well, easy to go to UW and downtown. I highly recommend you this place!!</t>
  </si>
  <si>
    <t>Nous avons passé un séjour très agréable, Patricia est d'une gentillesse incroyable, prête à tout pour rendre service. Le logement est parfait, complètement indépendant avec un petit salon mis à disposition. Il y avait même de quoi déjeuner! Une adresse à recommander chaudement. Encore un grand merci à Patricia pour ce superbe séjour!</t>
  </si>
  <si>
    <t xml:space="preserve">Central Cozy was wonderful! The apartment was clean and had everything we needed during our stay. The neighborhood was great too! There are plenty of cafés, restaurants, and bars within walking distance. But most importantly we felt safe in the Central neighborhood. We did a lot of walking during our visit and we felt very safe walking around during the day and at night as well. Deborah was a wonderful host! She offered us amenities such as umbrellas and a hair dryer to use during our stay. She also had great tips about what to do in Seattle and how to get around. It is easy to say that we will stay at Central Cozy again during our next trip to Seattle! </t>
  </si>
  <si>
    <t xml:space="preserve">Vi träffade Visala i hennes hus och fick en "tour"av lägenheten samt en förklaring av hur gör man med Tv´n, tvättmaskin osv. Visala lämnade  kaffe &amp; te för oss, och förstås vi fick handdukar, tvål, shampoo osv; och även en choklad på kudden! _x000D_
Man känner sig väldigt välkommen i hennes hus. Hon och hennes man är väldigt lugna, öppna och välkomnande, från första dagen man känner sig hemma, speciellt när man träffar "Maria" deras hund. _x000D_
_x000D_
Beskrivning av boendet är korrekt, det ser ut precis som på bilderna. Det är lugn och enkelt att sova och lägenheten har egen entré, så det känns ganska privat._x000D_
_x000D_
Visala´s hus står mitt i Greenwood, med fantastiska möjligheter för olika restauranger, "beer gardens", kaféer, osv. Till centrala Seattle tar det 20 minuter i bussen, och man ta den 50 meter från hennes hus._x000D_
För oss det var precis vad vi förväntade._x000D_
   </t>
  </si>
  <si>
    <t xml:space="preserve">Visala gave us a warm greeting and showed us the space.  She went over a  detailed document that describes how to use the WiFi, TV remotes etc. and answered all of our questions.  Over all the space is very much as depicted on AirBnB.  The bedrooms are cozy.  The living room area was quite spacious.  The couch next to the TV was comfy and made for an enjoyable evening watching some movies.  We really enjoyed our stay.  We especially enjoyed the jacuzzi bath which is plenty big enough for two to enjoy._x000D_
_x000D_
The one thing you should know is that the ceiling is a bit low.  I am 5’ 7” and didn’t have any problem, but someone who was closer to 6 foot might find it a bit tight.   _x000D_
</t>
  </si>
  <si>
    <t xml:space="preserve">From the start, Noel welcomed myself, my husband, and our two kitties with warmth and care. We were using Noel's bed and breakfast as a place to stay, in between moving from one home to the next. First of all, it was a very last minute reservation, as I requested her place within our budget the night that we needed to start our 6 day stay. She responded in 10 minutes, whilst her busy schedule, and called me right after the reservation was made to say hi and make sure we understood the airbnb process, as it was my first time using airbnb. We initially planned to arrive at 9pm but our moving plans pushed on until 12:30am. The entire time Noel was sweet via texts, encouraging us that there was no need to rush and that she would be patiently waiting on the couch relaxing with her kitties until our arrival. We showed up to her beautiful, cozy home late at night. The Greenwood neighborhood was quiet, quaint, well lit, and peaceful. The house was warm and so was Noel's kindness. We made our way to our room and our comfy queen size bed. The cats stayed with us that evening in our room. I remember the first morning of our stay the best. I was refreshed and happy to feel the suns' warmth coming in from the window. There was a sweet, warm breeze coming in from outside, and my kitties were soaking in the relaxing atmosphere with me. I was amazed how quiet it was! I could hear birds chirping and it didn't feel like I was in the city, while staying at Noel's place, through the entire stay! Overall, the stay was everything we could have hoped for and more, especially after all the drama and hard work that accompanies any move! My husband and I enjoyed cuddling up on her big couch to our favorite reality tv shows! Haha. We even woke up one morning still on the couch that we had accidentally fallen asleep on. It was so comfy! I especially adored Noel's personality and humor! She is such a relaxing person to be around. It's no effort to just be yourself when you're in her home and around her. She makes it easy to be yourself and feel like her home is your home too! Surprisingly, by day three, all four cats were sharing the home together, with no issues! Her cats are so sweet and funny! Closing up this long winded, but much deserved review, I was extremely appreciative of her oven. I sell brownies on the weekends at my brownie shop in Georgetown, and being able to bake here was so convenient! Thanks again Noel! We will be back! :-D_x000D_
_x000D_
P.S. Niko and Pumpkin say "Meow" and miss your place already! </t>
  </si>
  <si>
    <t>Ich hielt mich für 2 Monate dort auf. Insgesamt hat es mir gut gefallen. Atmosphäre und Lebensart des Hauses ist locker und angenehm. Das Zimmer hat die für mich erforderliche Privatheit und Rückzugsmöglichkeit. Es herrscht ein ziemliches großes Kommen und Gehen von Gästen, die meist freundlich und kommunikativ sind. Einziger Wermutstropfen: die Sauberkeit im Haus! Küche und Bad für mich kaum benutzbar, weil verschmutzt und z.T. für  meine Begriffe hygienischen Standards nicht entspricht. Eigene Versuche, dem ab zu helfen (vor allem im Bad!), wurde durch einen Teil der Gäste umgehend wieder verschmutzt, Gastgeberin Erinn kam mit dem Putzen leider nicht nach. Funktionierende Gerätschaften wie Staubsauger nicht vorhanden oder selbst total verschmutzt (Besen und Schaufel).</t>
  </si>
  <si>
    <t>The host provided quick communication when I asked for a last minute stay, which I appreciated greatly. The location was nice. That's where the good experience stopped. _x000D_
_x000D_
I should have read between the lines on Roger's post, but the apartment was not clean. It smelled musty and mildewy. The carpet was spotted and dirty. The bed was not made well, which raised some red flags. Not to mention the stickiness on all kitchen surfaces. I almost left but then thought I was being picky. Quickly I realized I should have listened to my gut. _x000D_
_x000D_
When kindly questioned if the sheets were clean, he responded saying of course. It didn't seem like that and I later realized that they most likely were not clean. I got a text at 2:30 a.m. asking me to make the bed before I left. Of course. I do my best to leave AirBnBs better than I found them. Unfortunately, the next people who were staying at his place (he was out of town for the weekend) crossed paths with me, without any cleaning or change of sheets, towels, etc.. I quickly recounted all of the dirtiness I suspected (private body hair in the shower, rumpled towels, and an unmade, rather smelly bed) and quickly realized that nothing was clean. I was so grossed out. And to think the next unsuspecting people were going to sleep in the bed we had just slept in without any sort of cleaning. Not to mention, use the same towels we used. Unacceptable in my book. _x000D_
_x000D_
I am a easy going person and know pot is legal in WA. Without sounding square, I don't think it's great practice to leave out your stash when you're renting out your AirBnB. _x000D_
_x000D_
After leaving it definitely cleaner than we found it, I got an accusatory text from him verbatim, "so you trashed my place?" To which I quickly responded asking what he was talking about. Thankfully AirBnB was quick to react, saw the text exchange, understood my concerns and refunded my money. After a few days, he responded telling me, "never mind." All I could  think was that the people that came in after we left expressed concern over the cleanliness issue, he reacted and blamed me. When he got home, he quickly realized that their concerns were due to his own cleanliness issues, not mine. _x000D_
_x000D_
I know I sound harsh and I don't mean to. But there are cleanliness standards that need to be upheld when you're renting out your apartment, especially on AirBnB. I have to say that my experience at Michael's was so unpleasant that I'm re-evaluating my loyalty to AirBnB. Granted they were incredibly nice and accommodating, the conditions that this place was rented out was unacceptable. And with no one regulating those standards, it's tough for me to rationalize it again._x000D_
_x000D_
I would advise against staying at Michael's if you have any sort of cleanliness standards.</t>
  </si>
  <si>
    <t xml:space="preserve">Stephanie is the nicest airbnb hostess, the room was very cosy and immaculate. She gave us very good recommendations about the city and provided a nice set of detailed maps featuring walks in Seattle's districts._x000D_
The location is great, 5min walk from café Vérité and High spot where you can have amazing breakfast/brunch, also you can easily reach the most interesting part of the city by bus!_x000D_
Thanks Stephanie!_x000D_
</t>
  </si>
  <si>
    <t>Overall, I had a wonderful experience during my stay at Stephanie’s home.  She is a warm and accommodating host with many suggestions for activities and places to eat.  The room was clean and comfortable with ample space.  Also, the Madrona neighborhood was great to experience; walkable, great views, available street parking and decent access to public transportation.  This worked out well and I would recommend booking with Stephanie if you want to be close to downtown and the main sites in the area.</t>
  </si>
  <si>
    <t>Stephanie es un ángel!! Una verdadera amiga en Seattle. Nos dio toda la información necesaria sobre la ciudad y se esforzó en comunicarse con nuestro inglés desastroso. Todo lo que puedo decir de ella es de 10. El barrio de lo mejor en Seattle, bien comunicado, seguro y con restaurantes y bares pequeños y muy agradables. 
La habitación muy amplia con todos los detalles necesarios, una gran cama de matrimonio y una pequeña pero muy confortable. Mi mejor experiencia airbnb.</t>
  </si>
  <si>
    <t xml:space="preserve">Stéphanie has been a very welcoming host. WE had a great Time with her in her nice home. The room was confortable and WE enjoyed the quiet neighborhood. 
IT is easy to GO Downtown by bus and IT is easy also to Park the car in the street.
A very good address ! </t>
  </si>
  <si>
    <t>João Christiano</t>
  </si>
  <si>
    <t xml:space="preserve">Todo tempo de minha estadia na casa de Stevie e Kevin foram espetaculares superaram minhas expectativas a família é muito atenciosa começando de Leo e o casal de gato que me recepcionaram logo que acordei para receber os grandes amigos!
Quanto ao lugar Columbia City nada a desejar para lugar algum se encontra tudo sem precisar carro fácil acesso ao mercado é um excelente meio de transporte que pode te interligar a qualquer lugar do mundo começando do Light Rail que te leva do aeroporto até o centro de Seattle passando por Columbia City por onde tive grandes alegrias de pensar que tudo é possível com boa vontade racional que o povo americano sabe ter.
Muito obrigado Airbnb por me dar este previlegio de conhecer este casal maravilhoso Stevie e Kevin um lugar que está para sempre em meu coração é que pretendo voltar logo!
Christiano Godoy </t>
  </si>
  <si>
    <t xml:space="preserve">Stevie and Kevin did a great job making me feel welcome — very communicative both ahead of my stay and when we met in person in the house._x000D_
_x000D_
The setup is cozy and comfortable, and they've done a great job paying attention to thoughtful details. </t>
  </si>
  <si>
    <t xml:space="preserve">Pros: Residence is close to the University District; a quiet neighborhood.   Both bedrooms have ample closet space.  We slept in the master bedroom. The extra blankets and pillows made the bed very comfortable.  The nightstand's lamps gave a bright light for reading.  The bathroom is large and towels are provided.  The apartment is heated with space heaters.  They were all set when we arrived and really kept the area warm.   The kitchen has some very nice cookware and cutlery.   Many eateries are within walking distance.  A no frills place - good value for the space.  Laura promptly responded to emails and phone calls. _x000D_
_x000D_
_x000D_
Cons:   Low ceilings in some areas of the apartment.  The floor, except in the bathroom, is covered with black foam matting used underneath exercise equipment.   We kept tripping over the "bubble” where it does not lay flat.  Wear slippers or indoor shoes - I am not sure how the floor is cleaned other than to vacuum over it._x000D_
  _x000D_
The only mirror is located in the bathroom.  The fixtures were clean.  However, the bottom of the shower curtain appeared moldy – needs replaced.   It did not wrap around the entire tub.   Be sure to check the toilet paper on hand, as you will need to supply your own.  We did not find out about the toilet paper until our 2nd day.  Suggestion: post this in the bathroom.     _x000D_
_x000D_
I asked Laura if an iron and ironing board were available.  She commented, "People in Seattle don't iron their clothes."  I was taken aback by her comment.  This may be true of some people in Seattle, but certainly not of all the people in Seattle.  Anyways...Laura did offer the use of her iron and ironing board.  She warned me that her iron had some issues - shutting off (and a scorched faceplate) - but it worked fine for us.  I appreciated her allowing us to use hers as we thought we would have to go out and buy one. _x000D_
_x000D_
The kitchen - No coffee pot!    A French press instead.  I had no idea how to use one.  No instructions provided.   I called Laura.  She told me “there are lots of places to buy coffee.”  True…but who wants to go out at 4:30 am and buy a cup of coffee?  Anyways, Laura did come and show me how to assemble the French press.   Learning new ways is a good thing…however; I prefer the coffee pot – because it keeps the coffee hot longer.  This would not have been an issue IF a microwave were available to reheat the coffee. The dishwasher had dishes in it.  This made me think that the housekeeping was not up to par.  I did not remove them and we did not use the dishwasher.  No instructions on where to place composting items, trash, bedding, and towels upon departure. _x000D_
_x000D_
The walkway - door – entry.  This is NOT a place for someone with mobility issues.  The walkway is hazardous and obstructed.  No outdoor light.  Laura did give us a flashlight – a small key ring with a light…not an effective solution.  There is an overhead light at the entrance, but it is not operational.  The key and the lock are tricky to work.  Glass wine bottles stand on end to fill a deep hole adjacent to the stairwell.  This is a safety issue.   Yard area - debris covered and overgrown with grass/weeds.  No outdoor seating area.   We did not use the washer and/or dryer. _x000D_
</t>
  </si>
  <si>
    <t>Mi Che Lle</t>
  </si>
  <si>
    <t>We had an excellent stay at Trang's place. The apartment was very quaint, the rooms and bathrooms were clean, and the beds were incredibly comfortable. Trang was available if we had questions and friendly, though we didn't see her much as we were out and about during most of our stay. She also recommended great restaurants in the area. The apartment is in a nice part of town with shops and cafés nearby. :)</t>
  </si>
  <si>
    <t>当日は、オーナーのジョーさんが旅行に行かれていたので、代わりに彼の友人のグレッグさんが部屋の説明などをしてくれました。とてもフランクで親切な方でした。翌日の朝には色んな話をして、そのあとには近くのおもしろい公園に連れて行ってくれました。</t>
  </si>
  <si>
    <t>Awesome experience. Joe and Greg gave so many suggestions, that really made my trip more than fun. House was really good, tidy and clean. Cuz it was raining every night, I didn't get a chance to enjoy the lovely yard. 
Mi viaje a Seattle fue súper estupendo con muchas propuestas dadas por Greg y Joe. Su casa estaba limpia y de orden con un patio muy mono.
房间没有什么好挑剔的，设施齐全独卧独卫，庭院漂亮可惜每晚下雨地很湿就没利用上。整个屋子艺术气息很浓。房主给了我很多建议，提供了不少去处和当地人才知道的名吃，让我的行程非常丰富。其实我想说比较起来太空针塔真的没什么意思还是省点钱做点其他的好了。</t>
  </si>
  <si>
    <t>Raphaël</t>
  </si>
  <si>
    <t xml:space="preserve">Aaron possède une charmante maison à proximité du centre de Seattle. Nous avons été très bien accueilli par sa fille et lui-même. La chambre et la salle de bain est à la hauteur de l'annonce présentée, je vous recommande donc cette chambre sans hésitation. Aaron a eu la gentillesse de nous prêter un pass qui nous a permis de dîner dans le Space Needle tout en bénéficiant de 50% de réduction sur l'addition :-)_x000D_
Un GRAND merci à lui pour cette magnifique soirée qui restera dans nos mémoires ! </t>
  </si>
  <si>
    <t>My first Airbnb experience worked out splendidly.  Rahul was a very good host.  He graciously accommodated our very late check in, and kept in touch to make sure that our needs were met.  Due to our schedules, we did not see much of him, but he was easily accessible by text and very responsive prior to and throughout our stay.  He is very easy going, and made sure that things got done so that we were comfortable.  His place is very clean, tastefully decorated, and the space is very private (on its own floor).  The half bath on the main floor really came in handy when two of us were getting ready at the same time (something that we couldn’t really get at a hotel).  The home is located in a very quiet and safe neighborhood.  The main streets are very well lit at night.  We didn’t have a car, but parking looked okay.  _x000D_
_x000D_
Having stayed at a hotel closer to downtown during our last stay, we opted for a different experience staying in a home on the outskirts.  The location did not disappoint.  Airport transportation was easy -- we used the Light Rail at the Westlake station, and caught an Uber to/from Rahul’s place.  It was very easy to navigate via public transportation.  The bus stop was a 6 minute walk from the house (we found a shortcut, and prior it only took 10 minutes).  The D line bus easily took us to Ballard or anywhere downtown in a relatively short period of time.  We never waited more than 12 minutes for a bus.  The neighborhood is darling, and we enjoyed exploring by foot.  We were able to walk to Kerry Park, McGraw Street, and Queen Anne Blvd to check things out (~35 min walk, with some inclines).  Melena’s Taco Shop, Molly Moon Ice Cream, and Macrina bakery were some of the nice surprises we found.   We also stumbled upon a few Little Free Libraries, which only added charm to the neighborhood._x000D_
_x000D_
Rahul was nice enough to BBQ for us and invited some of his friends.  We enjoyed getting to know him and his friends, and would definitely stay again in the future.  We felt like we made a new friend.</t>
  </si>
  <si>
    <t>Craig is very nice. The house is beautiful, room is small but clean. Location is great, less than 10 mins driving to UW or downtown. Overall it is very good！</t>
  </si>
  <si>
    <t xml:space="preserve">Location and Price are a hit, everything else is  a miss. _x000D_
Location: The location of this apartment is ideal.  It is within walking distance to several restaurants, Pike’s Market, and, if you are in shape, the Space Needle.  There is a Metro bus just around the corner (download the app to figure how to get around) but there are plenty of restaurants and movie theaters within walking distance.  _x000D_
The Room: We chose this place because of the age (pre-war) and expected features characteristic to it.  We were not disappointed, this room has high ceilings with beautiful molding, unique closets and a charming claw foot tub.  However, this is not a home but an empty apartment (perhaps awaiting rental?).  The space is sparce and provides the barest basic needs.  If you are looking for a place that is cozy with the comforts of home (typical of an AirBnB or a Bed and Breakfast), this is not it.  This place lacks a couch, coffee maker, or even a throw rug. The room has NO ambiance.   Despite the urban/downtown location, it is a quiet room.  However, the pipes in the corner of EACH room transport hot water (radiators?) and crackle and pop every hour on the hour, loud enough to wake you EVERY HOUR.    Unfortunately, to sum it up this room was grimy.  The baseboards and floor edges were soiled/dusty, the dish drainer was dirty and the tub and toilet were unclean and required scrubbing (by me).    _x000D_
The Host:  We never met Nick the host, but he promptly provided extra towels and cleaning supplies upon request.  He left us a bottle of wine._x000D_
</t>
  </si>
  <si>
    <t>The location couldn't be better – especially for the price!  Very close to the water and the market, great food, and nightlife!  The building was safe and fairly quiet, and the apartment had everything we needed for the weekend.  One word of warning is that the apartment is creaky and squeaky.  If you’re a light sleeper, you might want to bring along a little fan or noise machine.  Otherwise, it was great!</t>
  </si>
  <si>
    <t>Die Lage der Wohnung war ideal, da wir mit dem Zug angereist waren._x000D_
Die Wohnung war mit dem nötigsten ausgestattet, im Badezimmer das Waschbecken mit Rostflecken, der Duschvorhang mit Schimmel. Wir wollten dort nicht duschen, hatten versucht den Schimmel zu entfernen. Kontakt zu Amy nur über Haustelefon zur Schlüsselübergabe. Ich hatte im Email nach Anreisemöglichkeiten vom Bahnhof zur Wohnung gefragt, bekam aber keine Antwort darauf.</t>
  </si>
  <si>
    <t>Balázs</t>
  </si>
  <si>
    <t>很好的房子，房主人很不错，非常热情的接待了我们，地理位置优越，到哪里都很方便，谢谢！</t>
  </si>
  <si>
    <t>We had a wonderful stay at Jeff’s urban retreat! The space is beautifully and artistically designed and has every amenity you could wish for. It is quiet and private and has a lovely feel both inside the house and in the spa/outdoor area. Jeff has truly thought of everything: from the personal slippers and robes (he even had them for our daughters!), to the organic dark chocolate, champagne in the fridge, gourmet coffee, and incredible selection of spices to cook with. Jeff goes above and beyond in his hosting. He was great about communicating with us ahead of time, offered us a warm welcome upon arrival and was on hand to offer suggestions about local restaurants and places to go. As Airbnb hosts ourselves, we can truly appreciate how much thought has clearly gone into all of the details. Not only is this a fabulous place to stay, but a truly a unique Airbnb experience. We highly recommend it and hope to return on our next trip to Seattle!</t>
  </si>
  <si>
    <t>The Readers Digest Version Review:_x000D_
_x000D_
If you are going to Seattle, stay here. No really, STAY HERE!!! Wonderful, friendly hosts along with a fabulous, beautiful and clean environment. The pictures do not do these lovely accommodations justice._x000D_
_x000D_
The More Detailed Review:_x000D_
_x000D_
This is a quaint, architecturally beautiful, serene environment to stay in. We stayed here long term (almost 2 months, we were remodelling our kitchen and didn’t want to live in a construction zone). As mentioned in the short review, this place is nicer than the pictures show. I remember almost holding my breath worrying that the pictures were photoshopped or something, only to walk in and be pleasantly surprised with a simply beautifully designed mini apartment with cool design features like a Sky loft. It doesn’t hurt that you have your own little private back yard with a hot tub and a wood burning sauna!!! If you are musically inclined, there is a steel string guitar available to play, or if you just want to watch movies there is a large screen TV with a surround sound setup to take in a show. If cooking is your thing there is a great selection of spice mixes with a wonderful little recipe book to match them, or just use the fully equipped kitchen to make your own creation. The only problem I can think of about when it comes to this abode is that you don’t really want to leave. It’s just so nice._x000D_
_x000D_
The hosts of this wonderful AirB&amp;B were amazing. They were available promptly if needed. They were super friendly and welcoming. It was made very clear to us, that us enjoying our stay was their goal. They made us feel like we were almost like family. Kind, friendly and really good people._x000D_
_x000D_
Truly, if you need a place to stay in Seattle. Stay here. This artistically asian inspired, little corner of Seattle is truly the best kept secret on AirB&amp;B.</t>
  </si>
  <si>
    <t>My girlfriend and I had the pleasure to stay with Jeff and his beautiful Seattle retreat. Take a second to read all of his rave reviews - They are all TRUE. The space is gorgeous and spotlessly clean. It’s not every day that you have access to a private hot tub, sauna, and outdoor shower in your back yard.  From the second we arrived till the second we left Jeff made sure we were taken care of.  Jeff’s location was perfect; we were literally 10-15 minutes from restaurants and all of Seattle’s main tourist attractions.  We felt we were at a 5 star resort! We had an awesome time and hope to return in the future.</t>
  </si>
  <si>
    <t xml:space="preserve">I had a great stay at Jeff's place—wish I'd spent more time in the home! Very comfortable and spacious, and gracious hosts. </t>
  </si>
  <si>
    <t xml:space="preserve">Un appartement meublé avec gout. Très fonctionnel et bien situé. _x000D_
Des hotes acceuillants, attentionnés sans etre envahissants._x000D_
</t>
  </si>
  <si>
    <t>Der Aufenthalt im Garden Apt. von Nadine war wunderbar. Alles ist so schön wie auf den Bilder. Die Gegend ist sehr ruhig und sicher. Man ist schnell mit dem Bus Downtown und in Laufnähe zur Space Needle. Wir haben und dort sehr wohl gefühlt. Nadine war sehr nett und hilfsbreit. Wir würden jederzeit wieder dort übernachten, wenn wir in Seattle wären.</t>
  </si>
  <si>
    <t>除了房间的布局和我们理解的不一样，不太适合2人以上居住。其他感觉不错，房东也很热情。</t>
  </si>
  <si>
    <t>Nadine communicated with us very well starting from before our trip. Check-in was smooth; she came out to meet us and showed us around the apartment. Nadine was friendly and made suggestions about things to do. She saw that we were a group of three and asked if we wanted an extra set of keys, which turned out to be really helpful. Her place is just like the pictures—comfortable and stylish—and had everything we could need, including plenty of extra linens. As a bonus, there was a bottle of wine. The neighborhood is quiet and not far from Kerry Park, which has an amazing view of Seattle. It's also close to many bus lines, which I used. All in all, Nadine did a wonderful job to make us feel welcome, and we would definitely stay again.</t>
  </si>
  <si>
    <t>Our trip to Seattle was made possible by Ann and her awesome apartment. My husband and I traveled with our 1½ year old son for the first time out of California and everything was perfect.  The place is tucked away in a lush, hilly area with a beautiful garden and had all the amenities for our 12 night stay. Ann welcomed us warmly, providing us coffee from Lighthouse Roasters and tips on local grocery stores. She was accommodating (especially with the washer/dryer which we used many times), friendly, and respected our privacy.  She was so kind as to let us pick raspberries in her garden and, on July 4, invite us to watch fireworks. The location is ideal. The walkability score is high and is central for getting to/from sites of interest in the Seattle area. Though we were mostly there to visit friends, family, and sight see, we also liked just hanging out in the apartment. It is clean and quiet with natural lighting. The kitchenware and appliances are good and allowed us to enjoy several delicious meals.  The bed is comfortable and we all slept well.  Usually we are not big on TV but the one in the apartment is incredible. We were there during World Cup and watched several games in high def on a huge quality screen. Overall great host and wonderful place as a base for a family vacation.  My son called it “home” and at the end we didn’t want to leave!</t>
  </si>
  <si>
    <t>Tres bon accueil , emplacement parfait fremont est un emplacement idéal pour seattle calme , très
belle vue , plein de restaurant  et bar sympa à (website hidden) petite maison est parfaite tout ce que vous avez besoin est à dispo . Merci Ann pour votre accueil .Seattle est une ville très intéressante à visiter ainsi que ses alentours .</t>
  </si>
  <si>
    <t>Logement très agréable , literie excellente, équipement suffisant, wifi  performant , lieu calme et bien situé pour rejoindre down Town . Je recommande ce airbnb.</t>
  </si>
  <si>
    <t xml:space="preserve">claire's apartment was perfect for us.  we were in seattle with our 22 month old daughter and needed a one bedroom with a kitchen (anyone with kids knows that you can't function in the same room when the littles are sleeping, you need a separate room for them to nap/sleep so you can do your own thing), which in hotel terms is very expensive.  _x000D_
_x000D_
PROS:_x000D_
-location location location.  spend more on being in the heart of things, especially if you have kids that nap.  you won't waste time traveling.  plus this apartment is a 10min walk to volunteer park, which has a great splash pool + playground. public transportation (the bus stops in front of the apartment), cafes, restaurants, ice cream, grocery store, yoga, pilates... it's all right there._x000D_
-fully functioning kitchen with dish soap, dish rags, ice cubes, coffee maker, etc._x000D_
-fast wifi._x000D_
-uncluttered apartment._x000D_
-apartment gets great light, has nice views of plants/trees, and with open windows you get a crosswind._x000D_
-1 bedroom (which means you have a separate space from the sleeping quarters)._x000D_
-includes shampoo, body wash, towels.  the little things make a huge difference._x000D_
-easy check in/out.  claire was accommodating and met us to give us the key, when checking out we just left the key in the apartment._x000D_
-claire is so sweet.  i don't expect her to do this with everyone, but she refunded us a night (we had airline problems and didn't arrive until the next day), and had coffee stocked in the apartment.  she was so smiley when we met, she's the kind of person you'd want to be friends with._x000D_
_x000D_
CONS:_x000D_
-could be cleaner (this is actually not a con for us, but i could see others being bothered).  dust mites in the corners._x000D_
-the shower head is like a garden hose. totally not a deal breaker for us, but again, for others i could see this as annoying._x000D_
-the building is older, so sound travels.  we travel with a sound machine app so it was not a problem but without the white noise to block it out, it could be a little loud with neighbors and traffic._x000D_
_x000D_
things to keep in mind:_x000D_
-no tv. we don't watch tv and travel with our iPad so this didn't bother us at all, others might miss it._x000D_
-no laundry on site. something to keep in mind. claire did generously offer laundry services but we didn't need it._x000D_
-if you are traveling with kids, keep in mind that there is only one queen bed. the bedroom is not large, but it could fit an air mattress on the floor for your littles if need be._x000D_
_x000D_
honestly i have to stretch for the cons, as for us personally they were non issues.  we had a lovely stay and would stay here again without a blink.  thank you claire!_x000D_
</t>
  </si>
  <si>
    <t>The apartment is in a great location—plenty of hip bars and restaurants to check out within a few minutes. It also offered everything we needed and was an accurate reflection of the pictures and description online. Claire was fantastic with responding to texts and emails. The whole process was very smooth. All in all, we had a wonderful time in Seattle!</t>
  </si>
  <si>
    <t>- easy to communicate 
- very accommodating and thoughtful
- great location and great apartment</t>
  </si>
  <si>
    <t xml:space="preserve">Claire was very helpful and welcoming and then completely discreet and left us to enjoy the place in complete privacy. The neighborhood is very nice, north end of Capitol Hill so it's an easy walk to everything but the street itself is quiet and just outside of all the madness. Parking was ok; one night I did have to park in a "four hour" zone but I never got a ticket (not to say that's a general rule - I have no idea). The apartment is comfortable and well decorated. The kitchen has all the basics including a french press (though a sauté pan is missing).  Overall a very positive experience. </t>
  </si>
  <si>
    <t>The place to stay in Seattle!!_x000D_
J'ai passé un excellent séjour chez Abil et Melissa. La chambre est superbe, tout est décoré avec délicatesse et finesse, le moindre détail a son importance. Le lit est très confortable, idéal pour dormir profondément. La maison est un havre de paix en rentrant d'une longue journée de travail ou d'excursion. Et le petit déjeuner, que dire, des muffins aux myrtilles tout droit sorti du four, un vrai régal !!! Abil et Mélissa sont charmantes et super accueillantes, elles adorent leur ville et seront les meilleurs guide pour vous indiquer des balades, des restaurants, des shows… Et pour couronner le tout, vous êtes au coeur de la ville._x000D_
Bref, ne cherchez pas plus loin pour vous loger!</t>
  </si>
  <si>
    <t>the house is very nice,the host is very great！</t>
  </si>
  <si>
    <t>I still can't believe what a stroke of luck it was finding Melissa and Abil. Scouting the perfect location for a short film can be one of the most difficult things to do on a budget. When I saw the most suitable place (this is an understatement) on airbnb, not only was this couple open and excited about the idea of accommodating a film crew, but they helped us through the whole day as well. Melissa is a top-notch professional chef who figured out a catering and craft service plan that kept the cast and crew morale high throughout the day. Delicious muffins, polenta stacks with pine nuts, oven-roasted yams, rosemary chicken, enchiladas with home-made sauce and Mexican rice, gourmet desserts, and plenty of fruit and vegetables and salmon and coffee to keep us going. One actress was had a handful of dietary restrictions, but Melissa took them all into account, making her feel very welcome. Also, she timed the preparation of everything to perfectly harmonize with the shooting schedule. We were constantly busy filming the whole day, but looking back now, I honestly don't know how she was able to do all of this._x000D_
_x000D_
When Melissa gave a tour of the whole place (they also have their own costume studio), I wondered how the house was so perfectly charming and victorian, and the only explanation has to be the years of hard work and artistic talent she and Abil put into creating it. Again, I feel touched and ridiculously lucky that they welcomed our crew. As a seasoned traveler myself, I have often wondered where someone would stay in Seattle to feel not like a traveler/tourist, but a resident of a home. This is that place._x000D_
_x000D_
Melissa and Abil are two intelligent and experienced, and incredibly patient people, warm conversationalists, and the whole cast/crew fell in love with them. It was a long day of filming (13+ hours), after which Abil picked out the perfect beer for each crew and cast member and we all celebrated. We certainly wouldn't have made it through the day without them, and now I know two people I'll want to stay in touch with in the years to come.</t>
  </si>
  <si>
    <t>I have a mixed response to this accommodation.  On the positive side,  Angielena provides all kinds of useful maps and information for her guests.  The building is apparently an old hotel which she is in the process of remodelling--you should see the fabulous main bathroom.  It looks like something from an elegant spa!  The room was clean and the bed very comfortable, and there's a bus stop right outside the door.   _x000D_
_x000D_
On the negative side, most of the place has not yet been remodelled and looks rather like a sleazy old hotel (except for the great artwork!). The room was small, dark, and somewhat dismal with peeling paint on the ceiling.  The bed, wardrobe, small desk, and hard wood chair almost totally filled it and there isn't much of a public area simply to sit comfortably to talk or read.  The bar fridge in the small kitchen is inadequate for 6 guests, even though some overload is possible in a 2nd one which seems to be for non-AirBnB tenants, and I had to go to a thrift store to buy myself some forks.  One tenant told me the neighbourhood “isn’t too good.” I arrived early–my bad; I should have paid attention to the check-in time (3 pm)–but, though we connected at 2 pm, she didn’t have the room ready ‘till 4 pm and seemed in no hurry to get it ready.  I don't think I'd stay there again.</t>
  </si>
  <si>
    <t xml:space="preserve">The true joy of a bed and breakfast is feeling like you are in a cozy, welcoming home vs. a non-descript hotel room.  Not only are the rooms and garden lovely, but Melissa couldn’t have been any nicer.  From the amazing fruit, baked goods, and fresh ground coffee to her wonderful personality at the end of a long day, I can’t imagine my stay being any better.  _x000D_
_x000D_
The house was warm and inviting and located walking distance to everything we were doing.  And don’t be afraid to let Melissa know if you have special dietary needs.  Her gluten and dairy free baking was amazing!  _x000D_
_x000D_
Worth every penny.  We will be back, and we plan to bring friends! </t>
  </si>
  <si>
    <t xml:space="preserve">After reading many reviews lauding these three ladies, I was prepared for a unique establishment. But let me tell you, I was still unprepared for the entirety of the experience of being welcomed into their home, and into their lives. Almost immediately I felt that I was participating as a member of their household, which as a solo traveler is a priceless commodity. I noticed that some of their other guests took little advantage of the social aspects of a true bed-and-breakfast and utilized their room as if they were in a motel, what a shame. The house, which is a grand old Victorian, is beautifully decorated and furnished in period pieces. Everything is scrupulously clean and well attended to, each and every day. Melissa bakes a different muffin each morning inspired by what fresh fruits/nuts/grains are available locally and I can’t remember when I’ve had better. Abil was a font of advice of where to go and what to see.All of my days were capped off with conversations with the hosts or other guests, getting advice for more activities and places to see, and of course hanging out in the potting shed to sample some of the beer Abil brings home from Pike brewing. Did I forget to mention El Gatto? Well you’ll have to visit to meet him. Let’s not forget Courtney, who’s knowledge and help with the local transit made my travel within Seattle so much easier. Well just in case it’s not obvious, I really enjoyed my stay here and hope to visit again!_x000D_
</t>
  </si>
  <si>
    <t xml:space="preserve">This was our first experience with AirBnB and Melissa, Abil, and Courtney set the bar astronomically high. We adored our room, the company of our hosts and fellow travelers, and especially the delicious breakfast served every morning. We cannot say enough good things about this place (or at least not as eloquently as our Cherry Hill “home away from home” deserves)! If we find ourselves in Seattle again, we can’t imagine any other lodging option that could compete with Melissa and Abil’s hospitality. Look no further, reader, for you’ve just found your next BnB!_x000D_
</t>
  </si>
  <si>
    <t xml:space="preserve">This place is a perfect and an ideal stay for a group of 4. The studio is well equipped with all the necessary amenities. The bedroom is good enough to accommodate 2 people and comfy airbeds were provided for the other 2. The living room is beautifully decorated and so is the dining area. These two places are absolutely fabulous for hanging out and relaxing after a tired day in the city. The kitchen is well equipped with all kinds of facilities like coffee machines, microwave, toaster, etc as well as utensils, plates and bowls, glasses, cups and what not. Everything that you need is just available here !! _x000D_
_x000D_
The location is  close enough to Seattle downtown and is at a very quiet and peaceful residential neighborhood. This makes it an awesome place to relax since you are away from all the city rush. There is a bus stop right at the corner about 1-2 blocks away from the house and the bus frequency to downtown is pretty good. We didn't have a car so we used the bus and Uber to get around. Uber is also easily available in this neighborhood._x000D_
_x000D_
Moreover, check-in/check-out was very smooth and painless. Ann had made all the arrangements beforehand and kept the apartment ready. She is an amazing person and responded very quickly to any questions we had and was also very helpful if we needed any suggestions to get around Seattle. She had kept all the necessary Seattle tourist info guides on the coffee table which was really cool and we could easily find all the information that we needed about Seattle. Also, Ann provided us with delicious snacks on the day we checked in. It was such a warm welcome and the hospitality provided was simply amazing !! _x000D_
_x000D_
Overall the place is absolutely fabulous. Its in a very peaceful location which allows you for a perfect relaxation after a tired and hectic day in the city. All the arrangements are wonderful and the hospitality is great. I would definitely stay here when I'm in Seattle again and would definitely recommend this place to anyone who is looking for a nice, peaceful stay in Seattle. </t>
  </si>
  <si>
    <t xml:space="preserve">Wallace met us at the door and made us feel very welcome. The house is as pictured, a little lived-in but very clean. The location is fantastic—the Fremont neighborhood has a wonderful vibe, and is close to everything we wanted to do in Seattle. The vinyl record player was a great touch. </t>
  </si>
  <si>
    <t xml:space="preserve">Wallace was very welcoming - the neighborhood was exactly as I expected. And Villa Vila Olaf was a quaint and comfortable place — very clean even though the kitchen is not particularly modern!. The bed was quite comfortable. I would definitely stay here again. </t>
  </si>
  <si>
    <t>Caroline and Mousse (her awesome, amazing, and down to earth dog) where amazing hosts. The location was perfect, excellent walking radius to all things fun. The accommodation was very cozy. Caroline was helpful on recommendations for around Seattle. I would return to her home again!_x000D_
_x000D_
明るく人当たりの良いカロラインさんと、元気で人懐っこい犬のムーシーに囲まれて楽しく過ごす事が出来ました！ロケーションも良く、ダウンタウンやスペースニードルなどにも時間を気にせず行けます。_x000D_
おすすめの宿泊場所です！</t>
  </si>
  <si>
    <t>Convenient to public transit—a five-night stay included exactly zero cab rides.  The neighborhood was quiet, safe, and pretty cute to these out-of-towners.  Jess and Joey were prompt and courteous, recommending some local restaurants and taking care of anything we asked for (which was little—the space was well kept).</t>
  </si>
  <si>
    <t>I was a visiting medical student at the UW medical center and needed a place to stay for one month. Jess and Joey's "Upscale Seattle Hotel Alternative" worked out perfectly for me and is a much cheaper and better choice than a hotel. Everything was as described and even better in person. Check-in was smooth and the location is close to downtown, restaurants, and numerous local shops. I never had a problem finding nearby street parking.  Both the bedroom and the adjacent bathroom were clean and spacious and have good lighting and a homely, pleasant decor. The rooms felt really private; they are located upstairs and feel separate from the rest of the house.  The sink in my room was an extra plus. The bed was incredibly comfortable as there is a layer of memory foam on top of the mattress along with memory foam pillows. The room was always quiet and the WIFI was reliable. The minifridge and microwave made it easy for me to prepare and store food. Dirty plates and silverware were replaced with clean ones promptly. The filtered hot/cold water dispenser was a very nice amenity. I was able to schedule a time to use the laundry machines without any problems. I met Jess and Joey during my first week and they are both super friendly, respectful hosts and were always readily available via person, email, or phone to answer any questions. I will definitely be staying at Joey and Jess’s place again if I return to Seattle.  This was my first Airbnb experience and it was exceptional!</t>
  </si>
  <si>
    <t>Nous avions la chambre située au 1er étage au dessus du salon de coiffure.Quartier très calme et proche du centre en voiture (15 minutes à peine). La chambre et la salle de bain sont propres et agréables. Thank you very much :)</t>
  </si>
  <si>
    <t>This apartment was perfect for vacation. It had everything you could possibly need, and it was comfortable and clean. It felt bigger than it looked because there's a hallway attached, and it has a huge closet and storage for your clothes. You can put away your suitcase and it feels like home. _x000D_
_x000D_
It was decorated really nicely. The kitchen was small, but stocked with everything you could need. Since it's in such a fun area we were rarely home, but we would have been comfortable cooking and eating dinner, and even having friends over for drinks. It doesn't feel like a hotel, but it also doesn't feel like someone else's apartment; it's really cozy and sweet. _x000D_
_x000D_
The location is great for walking to nightlife in Capitol Hill, and it's only about a 15-minute walk downtown to all of the big stores. We loved the sandwich shop and brunch spot/bar downstairs. Both had great food and no wait. There are some fun restaurants and great venues just a few blocks away; we walked during the day and took a very short cab ride at night.  _x000D_
_x000D_
It's in a big residential building with a grocery store across the street. The big back patio would be nice in the summer. _x000D_
_x000D_
Lastly, don't forget to get some of Seattle's famous late-night hot dogs just up the street on Harvard. They are to-die-for, and this was in a perfect location to indulge!_x000D_
_x000D_
I'm listing the drawbacks below, in case you have different needs than ours. I would definitely book this place again, but I can see a few of these things taking away from someone else's experience: _x000D_
1. The water never got much above body temperature, so our showers were short. _x000D_
2. The bathroom vanity is super small with no storage, so it was difficult to plug in a curling iron and store our toiletries. We had to keep them in the closet and move them back and forth the entire time. _x000D_
3. Don't bother getting the parking permit. The lot never fills up, and it's actually much less expensive to pay for parking than to pay for the permit.  _x000D_
4. The heat is really hard to control. It's either on full blast or not at all. We ended up leaving it on but sleeping with the windows wide open. _x000D_
5. The sidewalk across the street is a gathering place for homeless people. The neighborhood feels VERY safe and its very nice, but there doesn't seem to be an effort to keep drunk or stoned people quiet or off the street. A few times we were woken up by loud yelling, but it never felt unsafe. It was just a little annoying.</t>
  </si>
  <si>
    <t xml:space="preserve">Location is the best!! We love staying near great cafés ad restaurants and hipster places, despite not quite managing to be hipsters ourselves! The apt had everything we needed. And just so many places nearby. We loved it! </t>
  </si>
  <si>
    <t xml:space="preserve">Alexia has a lovely house that she keeps immaculately clean. She was a very helpful and considerate host. The room was spacious and the bed was very comfortable. Alexia’s house is in a lovely part of town. There are loads of great shops and restaurants just two blocks away; beautiful Volunteer Park within walking distance; and it’s a convenient bus ride to the downtown core. Rather than staying right in the centre of downtown, check out this great neighbourhood! </t>
  </si>
  <si>
    <t>Alexia is a gracious and considerate host. She’s described her duplex and neighborhood precisely. I had business at the convention center, and it was great that a short (30-minute) walk, or shorter bus ride, could bring me to her charming neighborhood, which is another distinct flavor of Seattle. Great place for meditative strolls or seated, drink-in-hand people-watching. (A dining favorite downtown: the salmon bowl at Dragonfish, attached to the Paramount Hotel.)</t>
  </si>
  <si>
    <t>写真通りに綺麗なお部屋でした！_x000D_
机やクローゼットも用意されていてなんの不自由もなかったです。_x000D_
ダウンタウンまでは歩いて行ける距離ですが近くはないです。でもバス停が近くにあるので私はダウンタウンまでは歩いて行って帰りはバスに乗ることが多かったです。_x000D_
ロケーションはとてもいいところでした。周辺にはスーパーもあったりレストランなどもあるので食べ物にも困りませんでした。近くのVivaceというカフェのコーヒーがおいしかったです。_x000D_
相撲好きなAlexiaにはシアトルの見所を教えてもらったり、ご飯を食べながらたくさん話をしてとても楽しかった！もう１つの部屋に泊まっていたゲストと一緒にシアトルが一望できる場所に連れて行ってくれました。近くの公園にある美術館と温室の入場カードを貸してくれたりとてもとても親切でした！</t>
  </si>
  <si>
    <t xml:space="preserve">I stayed 2nights in this room for the first trip to Seattle. It was comfortable place and Alexia was so kind. She knows Seattle very well, and the restaurant she recommended to me was amazing. I spent a wonderful time in Seattle because of Alexia. Thanks a lot._x000D_
_x000D_
英語を勉強中の私にもわかりやすく、家までの道順を教えてくれたので、バスの乗り継ぎでも迷うことなく、たどり着くことができました。計画をほとんど立てずに行きましたが、おすすめの場所をたくさん教えてもらったので、充実した旅になりました。_x000D_
</t>
  </si>
  <si>
    <t xml:space="preserve">Perfect order and cleanliness. Simplicity of spaces was soothing. Host set the clear boundaries on shoes (just as I do at home) and kitchen. Kitchen policy was generous—ample space in the fridge—and Alexia handles the dish-washing (a rare courtesy). Clean, Bright, Cheerful all around. The location is very easy for strolling Cap Hill and the best part of Broadway East is literally 5 ma five minute walk. Alexia was ready with information on the neighborhood. She lives on the floor above, so the separation from guests is clear. Alexia is a throughly practiced and dedicated host—in the groove. _x000D_
</t>
  </si>
  <si>
    <t>川Rochelle</t>
  </si>
  <si>
    <t>The Chapins are some of my favorite people ever. I’m so excited they’ve started being AirBNB hosts; in part so I can spend more time with them on business trips and mostly because it means more people will be exposed to how great they are. The place itself is recently remodeled, in my favorite part of Seattle, and near some of the best places to eat and drink in the city. The neighborhood is quiet and safe, and although parking can be a bit annoying Seattle is a very friendly city to be in without a car (ample carshare programs, bike lanes, and mass transit). That said, I rented a car and had no trouble at all._x000D_
_x000D_
I’d recommend a few great drinking spots (The Lookout, for instance), but Hannah will do a much more thorough, polite, and useful job than I will. The hosts are wonderful, and a great perk is the bedrooms have been renovated with AirBNB in mind - little touches like a towel rack in the bedroom make a big difference. I’m not sure if the listing calls it out, but note there are two different rooms available, so if you’re traveling in a party of 2 couples (or have children in tow) it’s easy to do._x000D_
_x000D_
I can’t wait to be back!</t>
  </si>
  <si>
    <t>Très chouette petite maison dans un quartier très sympa et très vivant. Le centre ville est largement accessible à pied donc pour de chute parfait pour quelques jours à Seattle. La maison ne manque de rien, l'accueil est très soigné et tout est fait pour que l'on se sente a l'aise et en toute simplicité. A recommander vivement !</t>
  </si>
  <si>
    <t>Staying with Stan and Kerry was one of the best parts of our trip. After some tiring journeys and rough accommodations, it's was warning to meet a great couple like these two to bring us from the light rail to boat at the marina. Their custom pour over coffee greeted us in the morning. Their bikes let us explore Ballard. Their warm company in the evening relaxed us into gentle Puget sound waves on the boat. Rocky was also a great boat mate. We look forward to seeing you again, Stan and Kerry. Lindsey came upon a quote on our way home, which we felt reflected some of the great work you do:  If you want to build a ship, don’t drum up the men to gather wood, divide the work and give orders. Instead, teach them to yearn for the vast and endless sea. - Antoine de Saint.
Thank you very much for your hospitality!</t>
  </si>
  <si>
    <t xml:space="preserve">Wir haben und bei Stan und Carrie rundrum wohl gefühlt. Airbnb mag vielleicht auf einem Segelboot ein wenig ungewöhnlich sein, aber obwohl es natürlich etwas enger als in einer Wohnung war, hat uns nichts gestört. Im Gegenteil. die vordere Kabine, die wir hatten, war kuschelig und gemütlich. Wir wurden herzlich aufgenommen mit wunderbarem Frühstück und Kaffe/Tee am Bett versorgt. Am Sonntag kamen wir von einem Auflug in die Stadt zurück und fanden Leckereien und frisch gemachten Salat vor, ohne dass wir damit gerechnet hätten. Also nochmals herzlichen Dank an Stan und Carrie für die schöne Zeit und die netten Gespräche in Seattle. </t>
  </si>
  <si>
    <t>Riani’s Cosy Vintage Home on Capitol Hill is cozy, charming and comfortable. The house was great for 3 friends and within a 1.5 mile walk of everything we needed in Seattle- light rail stop, monorail, downtown tourist stops. We experienced some disappointing issues upon arrival: the apartment was not cleaned, there was not enough toilet paper and no instructions of how to get both hot and cold water out of the showers (luckily a member of our group knew to check the water shut-off valves at the wall). Riani was quick to respond to my email and explained this was the first occasion she had not turned over the apartment for guests, and was readily agreeable to compensate for the issues. Based on her responses and the great apartment, I would stay here again (with the assurance of a thorough cleaning).</t>
  </si>
  <si>
    <t>Vue extraordinaire sur Seattle et sur le lac Washington. Maison agréable, donné pour 10 mais 7 vrais couchages et des matelas gonflables pour les 3 autres...</t>
  </si>
  <si>
    <t>蓉儿</t>
  </si>
  <si>
    <t>转圈</t>
  </si>
  <si>
    <t>交通方便，房间都很新，不错，强烈推荐！</t>
  </si>
  <si>
    <t>We had a wonderful time staying at Jasmine and Stephen’s. Their house is in a quiet residential neighborhood just a few blocks from the happening center of Fremont, and with great views of downtown Seattle from the street. Our room was cozy and comfortable, with a convenient breakfast corner and fridge shared with the other room. We very much enjoyed getting to know Stephen and Jasmine and sharing stories about our travels.</t>
  </si>
  <si>
    <t>Brandon was an excellent host and the house was exactly as described—charming and cozy. The location was ideal—close to the University, the expressway and walking distance to nearby shops and restaurants. Thanks Brandon.</t>
  </si>
  <si>
    <t xml:space="preserve">Richard was a wonderful host and promptly responded to all of our questions despite the fact that he was traveling in and out of remote areas during our stay._x000D_
_x000D_
The house was well stocked with all the essentials and Richard's “House Guide” was quite informative and very helpful. There were even travel guides available for guests who aren't familiar with the Seattle area._x000D_
_x000D_
I tend to be a little OCD about certain things so the dusty corners bothered me a bit. However, the bathrooms were clean and so were the beds, which were also very comfortable. My husband and I were in W. Seattle for a wedding, along with both of our moms. Having three bathrooms was certainly helpful when it came time to prepare for a shower, rehearsal dinner, wedding, etc._x000D_
_x000D_
Also, Richard has a very interesting book, music, and memorabilia collection – we could have spent a week just perusing all they had to offer._x000D_
_x000D_
I would certainly recommend Richard's home to other travelers – couldn't ask for a better host and it's conveniently located to all that Seattle has to offer._x000D_
</t>
  </si>
  <si>
    <t xml:space="preserve">Staying at Robert’s place was a nightmare. At 8 am on the first morning, we were woken up by very loud hammering and banging occurring literally right outside our window. The room was shaking that we thought this was an earthquake. We opened the curtain and saw a construction worker on the roof 2 feet from our bedroom window.  We immediately called Robert, who unhelpfully said he had no control over this and that we could cancel our reservation or stay in his basement. The first thing I did when I arrived was to make my boyfriend check out his dark basement, so it obviously didn’t make me feel comfortable to sleep in there. It also wouldn’t have helped because there was a loud construction machine right in front of where the basement would be. The construction occurred again on the next morning. _x000D_
_x000D_
Robert knew of this construction from his previous guests and made NO mention of these major disturbances in the listing or communication with us prior to our arrival. He made NO effort to contact the workers and work out a different time for them to do work on his roof. The work is done on HIS house, but he left his guests to suffer through the disturbances for two mornings in a row and deal with the situation without any input. His attitude was simply I have no control over this, deal with it on your own or leave. _x000D_
_x000D_
When we filed for a petition for get a partial refund, Robert was very condescending and rude in his responses. He called us “high maintenance prima donnas” and suggested that we were immature for sleeping in past 8 AM on my weekend vacation in Seattle, as his other guests were all “mature” and left early in the morning so they were not disturbed by the construction work. He even flat out lied about other things (that he offered us a refund being one). _x000D_
_x000D_
There were other communication issues and things that he tried to blame us for. We arrived late at night in October, when the outside temperature is in the low 60s. There are no temperature controls or air vents in the room. The only heating source in the room is this arcane water heater, so we set the temperature to low 70s. However, after we raised our concerns about construction, Robert blamed us for violating his house rules by changing the temperature and wanted to charge us for it. He then mentioned there were space heaters, but he never mentioned this to us before or during our stay. How can you expect guests to stay in a room in the 60s without providing any source of heating and expect them to be comfortable?_x000D_
_x000D_
Overall, this was a horrible Airbnb experience for my boyfriend (who has stayed in over 10 Airbnbs) and I. The host was incommunicative, inconsiderate, and insulting. We suggest thinking twice before staying with Robert._x000D_
</t>
  </si>
  <si>
    <t xml:space="preserve">This dwelling is good sized, cute, and easily accessible. The side entrance was convenient and the parking was a dream. The kitchen was stocked with morning drinks and even some birthday cake ice cream! In the bathroom, there were some toiletries, which was nice because we forgot a couple of things. On the sidewalk on the corner, there is some really fun key art. The neighbors are pleasant and we didn’t hear anything from upstairs at all during our stay. </t>
  </si>
  <si>
    <t>très agréable maison dans un super quartier ! Liza est sympathique, tout comme la plupart des habitants de Seattle, toujours prêts à blaguer ou à aider les visiteurs un peu perdus. je garde un excellent souvenir de mon séjour...</t>
  </si>
  <si>
    <t>I stayed at Lisa’s for two months while I searched for a job and an apartment in Seattle. Now, before I go off on a tangent about how absolutely wonderful this place is: Book. This. Place. The other reviews are all spot on, so instead of reiterating I’ll try to describe my typical day at Lisa’s so that you can get an idea if this place if for you. I’d wake up around 7 and Lisa and the other Airbnb guest (Jaydee) would often be out, so I’d make my way upstairs to be greeted by the all-so wonderful Lexi (Lisa’s dog). Lexi has the perfect temperament of a certain tranquil excitement, where she is clearly glad to see you and receive attention but will just as happily go lay on the couch if you have something else to attend to. After sitting in the office area and doing a few job applications, I’d take a moment to sit on the front porch with Lexi, eat some breakfast, toss a ball around, and relax in the awesome summer weather (weather may vary, but man summer is amazing). Then I’m off to walk around Green Lake, which is about a minute away. If I ever got tired of that awesome park (I haven’t and never will) I could walk south from Lisa’s for roughly 2 miles and be at Gasworks Park and get an absolute 10/10 view of Lake Union. That’s all fun but now it’s time to eat. About .3 miles from Lisa’s are three awesome places all clustered together. Diggity Dog – Delicious Burgers and Bratwursts at awesome prices. Mighty-O doughnuts – Great doughnuts and even better coffee. Zoka Coffeehouse – Perfect atmosphere to sit with a laptop and knock out some work. I had planned not to eat out much, these places quickly changed that. While I’m in that area I catch bus 16 into Downtown and live it up in the city. I loved being able to have the easy access to downtown but still escape back to Lisa’s peaceful retreat in the evening. Upon getting back for the night I’d talk to Lisa for a bit who would always ask about my day, and with being 3000 miles from home and knowing no one up here this was greatly appreciated. Head downstairs, watch T.V, get a great night’s sleep, awake &amp; repeat. I can’t guarantee the other renter will be as awesome as who I stayed with, but Jaydee was a nice added bonus to the whole experience. Please see her review below mine. P.S – I’m now living a couple blocks away cause I love the area so much.</t>
  </si>
  <si>
    <t>Peter and Margarita's place is the exact piece we are looking for on your visit to Seattle.  Their place is exceptional quality, coziness, cleanness, convenience, transparent exchange of the apartment was super easy, there is not one negative thing to say about their home.  This is by far the best place I have stayed through my airbnb experiences.  P&amp;M's place is in a perfect location for visitors; the place is located in the prime location of Seattle and has excellent view to the city.  It is within steps of reach to some of the best restaurants, large convenient store and public transportation.  Trouble free to enter P&amp;M's place and the decor of the place reminds you’re at home with style.  WE LOVE the place and everyone who visits Seattle should stay at their lovely home~  Awesome unit and host!  Peter is 24x7 attentive makes things ease to attend to and response in matter of min, never leaves you hanging.  Thank you P&amp;M and it is our pleasure to stay at your amazing home!</t>
  </si>
  <si>
    <t xml:space="preserve">El barrio donde está ubicado es lo mejor de este apartamento. _x000D_
El lugar definitivamente no está bien mantenido y presentado y el servicio brindado por Cristina no es bueno ya que ella no está viviendo en Seattle y no está al tanto de cómo se encuentra el apartamento verdaderamente. Cuando llegamos el apartamento estaba cerrado y la primera noche pasamos mucho frio cosa que por suerte con el paso de los dias se fue solucionando. No habia toallas en el lugar y luego nos trajeron un juego solamente con lo cual estaba muy justo. Tampoco habia frazadas inicialmente pero luego fueron provistas. _x000D_
Respecto a la descripcion del apartamento yo no habia leido que era acceso solo por escalera descubierta y en las fotos se ve un LED TV que no se encuentra ahi. _x000D_
Tuve que comunicarme con Cristina varias veces para ir solucionando las cosas que iban apareciendo, lo que hizo que no pueda disfrutar mi estadia como corresponde y hubo algo que me molesto mucho de su lado cuando en una de las conversaciones me dijo que Airbnb no es un hotel.... Para mí este no es el espíritu de alguien que quiere alojar y hacer sentir cómo a alguien en su casa._x000D_
</t>
  </si>
  <si>
    <t xml:space="preserve">Nicest things I can say:_x000D_
_x000D_
1.Anna is a nice girl and friendly._x000D_
2.She was prompt to answer all emails and texts in the booking process._x000D_
3.The room and home basically looked like the photos._x000D_
4.Anna gave us a key so we could come and go_x000D_
5.When Anna was unable to fulfill the first night, she responsibly took care of the refund from AirBNB._x000D_
_x000D_
_x000D_
Room for improvement: _x000D_
1.Anna is still new to the AirBNB hosting process and is in a learning curve as to having a system of how clean a rented room and bathroom should be. She’s not up to hotel standards yet._x000D_
2.Although the room “looked” as advertised, it was actually a tiny space carefully photographed to look the size of a normal bedroom._x000D_
3.The neighborhood: She’s directly across the street from a fenced elementary school playground which made navigating nearly impossible when school let out. Street parking could be unpredictable but we found a spot. _x000D_
4.Most of all, she should put on her description that she is in one small apartment in a four-plex and has no control of talking, banging and music from the upstairs neighbors at any hour of the night, directly above your bed._x000D_
</t>
  </si>
  <si>
    <t xml:space="preserve">My husband and I were very excited to stay here for our anniversary. A few words of advice for people booking here, however. _x000D_
_x000D_
Call ahead and schedule your check-in time. We didn't do this and we weren't able to check-in until about 4.30. We called a number of times earlier in the day but Mary was in session with clients and couldn't pick up the phone. We hung out at Bartholomew wine next door which is awesome. _x000D_
_x000D_
Secondly, before you make your reservation, get clear information on the use of the hot tub, sauna and other communal areas. Again, we were excited to arrive in the afternoon and have time to use the sauna and hot tub before heading out for the night. We were able to use the sauna which was great but the staff seemed a bit annoyed about turning it on and giving us access to the room. We were really sad when we found out that clients were using the room with the hot tub and we wouldn't have access until 10pm. 10pm became 11pm and we had an early flight in the morning - just a bit disappointed. _x000D_
_x000D_
We stayed in the Sky Suite which is spacious and the bathroom is great and was very clean. The bed is essentially a mattress on the floor and that was fine, but there are no windows in that bedroom. Also, the door to this bedroom does not lock - that always makes me nervous given that other guests are wandering around the spa at all times. _x000D_
_x000D_
While the downstairs was a bit dark and dim, this didn't bother us too much because we checked in so late in the day._x000D_
_x000D_
We didn't have too much interaction with the staff and while everything was fairly explained to us, we were just disappointed overall, especially at $224 a night. We were excited to celebrate our anniversary and had mentioned this to Jeff ahead of time. We had read other reviews of wine and the like being provided but I think given how busy the spa was that day, we were a bit of an afterthought. _x000D_
_x000D_
Overall, very cool venue, I would just be sure you can check in early and if you do, that you can actually use some of the services in the Spa. </t>
  </si>
  <si>
    <t>The house matches its description: the house captain was friendly and communicative. The facilities are very basic. The nearby street is very enjoyable, with coffee shops, groceries and printing facilities nearby. AirBnBers, though all coming and going on their own schedules, are generally open to connecting around ideas, which is a nice vibe. Covered bike storage is reasonably accessible. Folks were quiet and desk space was appreciated and great for getting some work down._x000D_
_x000D_
All that aside, who's likely not to like this place? Those who dislike or have no experience with old, run-down houses showing their age, or negotiating shared living — this reminded me more of a hostel than anything else. Those who aren't interested in REALLY roughing it as part of a tradeoff on cost and location. House policies are conveyed largely through the captain and posted ad-hoc so there's a bit of ambiguity and lack of guidance on manners, etiquette on sharing space. The neighbourhood can be a bit rough around the edges sometimes in the evenings.</t>
  </si>
  <si>
    <t>The Carriage House was clean, neat and nicely furnished. The bed was comfortable and the linens smelled fresh. The shower had great coverage and pressure and the liquid soap provided was appreciated so there are no partially used bars one doesn't know what to do with but doesn't want to throw away. The welcoming goodies were very nice and having the option to light a fire outside was fun. We didn't take advantage of the firepit since it was so hot outside. We also felt it was a little odd having the neighbors using the outside patio and looking in at us as we read on the couch. The owners gave us the privacy they repeatedly promised, but it would be nice to either not expect that same thing from others on the land, or to share that expectation with the others and get their buy-in. We also were not warned about the sirens that are a part of life when 2 blocks from Swedish Children's Hospital, so we were unprepared and didn't bring earplugs to help us sleep. We found the kitchen very minimal and were glad we had brought our food already cooked and only needing to be heated. In particular, we missed a toaster in the morning. I am recovering from two hip operations and although I realized that I didn't convey this to the owners, I reread their materials and nowhere were the number and steepness of the steps described. It was difficult for me to get to the unit and once there, a barrier to me leaving. We found the views from our windows depressing, with lots of power lines, unkempt neighbor houses, and the demolition underway on the main house that we weren't told to expect. We were told that the wireless was unavailable before arriving but after paying, so that was a disappointment. We would have liked a cable for our laptops or smartphones to hook to the big screen so we could have at least watched movies we brought with us. The shoddy workmanship on the Carriage House remodel (strike plates bent, electrical access holes too big for their cover plates, non-code entrance steep step, lack of secure attachment to the incomplete molding around the bathroom door, inward-opening doors to sloped storage roof that blocked the doors from fully opening, lack of emergency exit or clear fire extinguisher locations, etc.) did not impress us with confidence that things were done safely behind what was visible (plumbing, venting, insulation, wiring.) In short, we would not stay here again, although we think its funkiness might appeal to others more.</t>
  </si>
  <si>
    <t>甜心</t>
  </si>
  <si>
    <t xml:space="preserve">We didn't meet Mae as we arrived late in the evening and she had kindly prepared everything for our arrival. We LOVED the apartment and can highly recommend it to other travellers. Excellent location - we walked to Stumptown for morning coffee and also to Pioneer Square, Pike Place, etc plus the restaurants along the Pike/Pine corridor. When we couldn't be bothered to walk back up the hill we got an über back which was so cheap from downtown. Mae was so friendly and helpful throughout our booking and stay and she has great taste in books/decor making the apartment a really nice space to be in. </t>
  </si>
  <si>
    <t>We had a nice stay in Jasmine´s place. Even if she was outside the city, she left a house-sitter and was easy to contact in case something happpened. _x000D_
The room is very comfortable, and as seen in the pictures. Jasmine provides with coffee, tea ans snacks, which is great after a long day visiting town. _x000D_
The neighbourhood was nice and only some minutes from downtown by car. _x000D_
I recommend staying here!.</t>
  </si>
  <si>
    <t>위치도 나쁘지 않구요. 주인 아저씨가 상냥하시구. 방도 적당히 크고 깨끗합니다.
화장실이 한층에 하나라 6명이 같이 써야해서
불편한 적도 있었지만 화장실도 깨끗하고
무료로 샤워용품, 수건을 사용 할수있어서 참 좋았습니다. 여행자들을 위해 따로 작은 스넥코너가 있는데 물, 커피, 크런치바를 제공 받아 편했습니다.</t>
  </si>
  <si>
    <t>Seán (Aka John, Eoin)</t>
  </si>
  <si>
    <t>The neighbourhood was very nice but that is honestly all I can say about my experience. My friends and I (7 of us in total) stayed here for a total of two nights. We checked in late on the first night and were horrified to find spiderwebs and spiders in over 8 corners of the basement suite. We immediately contacted Grace via text to address our concerns - my girlfriend especially has a phobia of spiders and was freaking out during our entire stay there. Given that it was close to midnight there was not much that Grace could do which was understandable. However we mentioned that we would like to check out immediately the next day and she acknowledged that via text._x000D_
_x000D_
The next morning we immediately contacted Grace to see if we could get a refund for the second night. It was not a cheap stay as we had paid close to $800 for the two nights. It took us while to reach her (she may have been at work) but her son finally called us back. We addressed our concerns but he insisted that he had cleaned the place and didn't believe what we had said. He would not discuss a refund unless we had evidence to show him. I thought that was extremely outrageous given that we had to get rid of all the spiders in the living quarter ourselves. It was a very uncomfortable stay as is and we were very offended to be questioned about our claims. After a while Grace came by personally and we showed her some of the remaining spiderwebs left behind. She acknowledged the situation but did not stay to properly address our concerns because her mother was waiting in the car (granted she was a senior and it was an extremely hot day). We tried to negotiate a refund with her (Airbnb's policy is 50%) for the single day but all she offered was $100, which felt like a huge slap in the face given the uncomfortable situation that we had to stay in. It really didn't make sense for us financially at that point so we had to swallow our pride and finish our stay. _x000D_
_x000D_
All in all, it honestly was one of the most disappointing Airbnb experiences that I have ever had. The posting shows 1,650sf and the  entire basement was nowhere close to that size (even counting for the garage). Two of the pictures posted were clearly not from the basement because they were not there (fireplace, dining table with a window). If you can show me where they are located in the basement I will rescind this entire review. The pillows were stained yellow with no covers and none of the bed sheets resembled anything as seen in the posting.  We PAID $800 for this place and we honestly feel very cheated from this experience. Not trying to bash on Grace but this is how all 7 of us felt...</t>
  </si>
  <si>
    <t>My girlfriend and I stayed here for 3 nights in August. It was our first Airbnb experience and overall I thought it was a great decision. Paul, the host responded quickly to our initial request and accepted us newbies within a couple of days. He emailed us with information about checking in and the house rules as well as directions from SeaTac and to local hangouts.
Our arrival went smoothly. We never met our host as he was out of town, but instructions were laid out as to where everything was in the house. There are 4 guest rooms in the house sharing 2 bathrooms.  The building is also used as a meeting place for a spiritual group but it wasn't being used the days we stayed there and we never saw anyone there for that purpose. I saw one of the other guests a couple of times and my partner met the occupants of the other rooms on their way out for the morning. I would describe the experience as almost fully private, especially if you don't expect to use the communal kitchen.
Bathroom:
The house is definitely older. The upstairs bathroom seems original to the house. The stand-up in-tub shower was a little awkward to work with but much more efficient than trying to kneel under the super low shower head of the downstairs bathroom. 
I tried to look up the information regarding the definition of "Essentials" and I didn't really get any information on Airbnb's website. Regardless there were ample towels, hand and face cloths and a supply of shampoo and body wash. There was also a hairdryer. I looked around briefly for an iron and ironing board but did not find one.
Bedroom:
We were in Room 2. It had a double bed with 4 pillows. Also in the room was a desk, luggage rack, a dresser hidden in one of the two closets, a chair, ample lightning, and 2 fans which were much appreciated considering it was 30 degrees Celsius the day we arrived. It also has two large windows that look down to the street. The door locks.  I had 3 pretty decent nights' sleep considering I've never slept in a shared double in more than a decade.
Shared spaces:
I didn't use the kitchen. There seemed like a lot of areas of the house that I shouldn't explore so I didn't. I wanted to catch a bit of a ball game I was following along with on my phone but noticed there was no "living room" of sorts.  We spent almost every non-sleeping/non-showering moment out on the town so it wasn't an issue.
Overall experience:
Great first Airbnb experience. In terms of value at this time of the year, amazing. So glad we stayed here. Lots of great bars in the neighborhood. Wifi!!!! Would I stay here again? Yes.
Thanks, Paul! Maybe next time. Go Jays!</t>
  </si>
  <si>
    <t>Un lugar muy bien ubicado donde caminando solo unos minutos puedes llegar al down town, nosotras estuvimos solo dos días nunca tuvimos la oportunidad de conocer al anfitrión Paul pero la verdad la manera en que administra esto del hospedaje te hace sentir cómoda.
Es una muy buena opción si estas de paso por sesttle .</t>
  </si>
  <si>
    <t xml:space="preserve">Un lugar muy cómodo, limpio y seguro para hospedarse. Muy acogedor y convenientemente ubicado cerca de restaurantes y tiendas. Además de que su anfitrión Paul fue un amor de persona y dispuesto a ayudar a toda hora. Se los recomiendo! </t>
  </si>
  <si>
    <t>房源描述跟實際現場一樣，很舒適!!_x000D_
周遭環境安靜安全，交通也很便利!!_x000D_
Paul 很親切，真很幸運可以住在這邊~~</t>
  </si>
  <si>
    <t>We had a great stay at Paul’s charming house. The house is clean, well well-maintained with everything you need, located at of about 5 minutes walk to the bus station, and not far away to downtown. Nice place to discover Seattle!</t>
  </si>
  <si>
    <t>Nous avons beaucoup apprécié notre séjour à Spring Street, la chambre est très spacieuse, confortable avec accès à la cuisine et à la buanderie, bien située par rapport aux transports en commun et aux commerces, dans un quartier calme. _x000D_
Cette maison respire la sérénité, la quiétude, on s'y sent bien dès l'arrivée._x000D_
Paul nous a accueilli avec beaucoup de chaleur et de gentillesse, répondant très rapidement aux renseignements qu'on lui demandait</t>
  </si>
  <si>
    <t>Tuvimos una excelente estadia. El apartamento era idéntico a las fotos, muy cómodo, limpio todo estaba en su lugar. Trung muy amablemente nos recibió con una deliciosa caja de chocolates y un buen vino. Realmente disfrutamos la estancia y lo recomendamos. Ademas que la zona esta muy bonita.</t>
  </si>
  <si>
    <t xml:space="preserve">This was exactly what I was looking for—a clean bed in a great location at an affordable price. Lillian is very sweet and accommodating, as well. </t>
  </si>
  <si>
    <t>Chambre très bien située dans Capitol Hill. Propre, bonne connexion wi-fi. Lillian est d'une gentillesse! très disponible. Very good location in Cap Hill. Clean, and good wi-fi connection. Lillian is so kind! she take care of her guests. Je recommande cet endroit!</t>
  </si>
  <si>
    <t>Lillian est une excellente hôte! Elle peut prendre le temps de répondre à vos questions sur la ville et elle est sympathique et très discrète. La chambre est d'une belle grandeur pour un voyageur seul et très propre. Son appartement est parfaitement bien situé dans le quartier Capitoll Hill, près des rues commerciales mais assez loin pour y être tranquille. J'ai vraiment apprécié y rester durant mon voyage de 10 jours à Seattle._x000D_
--------_x000D_
Lilian was an excellent host. She is open to answers questions about the city or chat with you if you want and she's very discreet too. The room is large and the appartement is kept very clean. Her apartment is perfectly located in the neighborhood Capitoll Hill, near commercial street but far enough to be quiet. I really enjoyed my stay there during my 10-days trip.</t>
  </si>
  <si>
    <t>Michael &amp; Karina were amazing hosts! They were quick to respond &amp; incredibly helpful. Michael warned us about difficulty finding parking around Capitol Hill in the evening (a couple friends &amp; I drove up from Portland). Instead of leaving us to fend for ourselves, he saved us a parking spot. Beyond that, he actually ended up parking my friend's car for her (she wasn't comfortable parallel parking)._x000D_
_x000D_
The space itself is perfect—clean, with a full kitchen for cooking meals. The location is unbeatable; it's incredibly easy to walk to Broadway (one of the main roads), Pike/Pine &amp; about a half hour walk to the water._x000D_
_x000D_
Couldn't have asked for a better experience!</t>
  </si>
  <si>
    <t xml:space="preserve">Très jolie maison dans un quartier fort agréable,  très vert! Jee et david ont étés adorables et nous ont acceuillis formidablement.  Tout était parfait, lits confortables,  cuisne et salle de bain spacieux, décoration de bon gout et un jardin agréable.  Nous y avons passé très bon sejour! A recommander! </t>
  </si>
  <si>
    <t>Realy better than in the pictures. Well located, beautiful, cosy, and full of details for our kids and for us. Very clean and confortable._x000D_
Jee and David were so friendly!!_x000D_
Would rent again!_x000D_
Fue una casa perfecta, bien decorada, amplia, totalmente equipada, camas cómodas, ducha estupenda, un gran jardín y una situación ideal a escasos minutos a pie de la playa y el parque. Jee y David hablan español y son muy amables. Esperamos volver pronto!</t>
  </si>
  <si>
    <t>I had a great time staying at Perry's. I was on a camping trip and opted to stay in my own tent, so I can't say much about the provided tents — from a brief look, they looked fine to me._x000D_
_x000D_
Perry was one of the kinder Airbnb hosts I've stayed with, providing fruit, drinks, and coffee during the two days I was there. We also spent about 30 minutes together talking, which I really enjoyed._x000D_
_x000D_
This is a place for casual Airbnber's. There's a dog in the yard, you go through an office to get to the bathroom, etc. None of these affected the quality of my stay (the dog was a bonus, actually), just letting you know what you're in for :)</t>
  </si>
  <si>
    <t>Miradina is a wonderful person，this place is so wonderful</t>
  </si>
  <si>
    <t>Andrea's place is such a lovely,and  extremely clean place.
The flat is in à good location, close to gardens and an interesting night Life.</t>
  </si>
  <si>
    <t>Our month's stay at Andrea's place was truly a blessing! We enjoyed the warm, artsy decor of her duplex apartment. Andrea was such a welcoming &amp; gracious host, and yet still respectful of our privacy. Quite a refreshing "home away from home" experience. Plus, her place is located just a few blocks away from downtown Ballard with a wonderful variety of restaurants, shops &amp; boutiques, cafés, a movie theatre, and grocery markets. We would definitely recommend Andrea's place to anyone visiting Seattle or anyone seeking an all-around, great sublet!!</t>
  </si>
  <si>
    <t>Wir haben uns bei Andrea sehr wohlgefühlt. Die Wohnung befindet sich in einem kleinen Haus. Das komplette Dachgeschoss ist sehr nett und einladend eingerichtet. In der Küche fanden wir alles was für einen mehrtägigen Aufenthalt notwendig war. Geschäfte sind fußläufig zu erreichen. Die Haltestelle Downtown erreicht man in 5 Gehminuten, Downtown mit dem Bus in ca 30 Minuten._x000D_
Andrea ist eine nette, freundliche Gastgeberin, sodass wir spontan um eine Nacht verlängert haben._x000D_
Danke für einen netten Aufenthalt in Seattle !</t>
  </si>
  <si>
    <t>We had a nice time in this apartment – it is very comfortable, well-decorated, and even included small amenities like shampoo/conditioner in the bathroom, which was nice. It is centrally located within Belltown, walking distance to downtown Seattle and with easy access by transit or otherwise to other parts of town. I should note that with this listing you are getting less of that true Airbnb experience and more of a "hotel-like" stay. The check-in process and overall accommodation confirms this. In fact, many units in this building are used likely exclusively for short-stay listings (Airbnb or otherwise). Also, the hosts run their own short-stay company and they co-list on Airbnb – they'll even direct you to their own application and website for parts of the check-in process. And I would advice checking their own site for lower rates on the same unit.</t>
  </si>
  <si>
    <t>Mr. Z is a wonderful host, he is incredibly enthusiastic about ensuring a high quality experience for his guests. The apartment is very tidy and clean, as advertised. The location is also unbeatable as there are many walkable cafés, restaurants and parks around to take in. Highly recommended!</t>
  </si>
  <si>
    <t>We had an outstanding stay at the home of the very accommodating Mr. Z. We arrived late at night to find him waiting enthusiastically to receive us, with an array of personalized gifts (especially for our two-year-old son) to make our two week stay more comfortable. His home is exceptionally well-located, within walking distance from all the Capitol Hill and Central District restaurants, bars and shops—but not right in the hubbub; the peace and quiet at night kept us all well-rested. There is a great park for children across the street, with a water fountain to wade in on warm days (admittedly few this June). Volunteer and Interlaken Parks are other nearby attractions an easy walk away. 19th Avenue in the easternmost part of Capitol Hill has changed since we lived in Seattle, adding a nice (though pricey) grocery along with a new restaurant and gourmet ice cream along with the good options (the Kingfish and Fuel) that were already there. As for Mr. Z's apartment, it's eclectically and quirkily decorated with interesting art; comfortable and reasonably spacious for a one bedroom; the price is reasonable for Seattle; staying in the Singles building is fun if you have some nineties-era nostalgia; and the host himself could not be more generous and welcoming. We had a rental car and always found parking on 19th just outside the apartment, but bus connections to downtown are also frequent from the bus stop right outside.</t>
  </si>
  <si>
    <t>Mr Z's place was the perfect jumping off point for exploring Seattle. The Capitol Hill neighborhood has so many great cafés and restaurants within walking distance (and Z provides great recs of the best ones to try) and access to bus routes that can get you anywhere in the city. The space itself is delightful, with both a great design aesthetic and lots of soul that says every piece in the house has a special significance. Mr. Z himself is a colorful, funny, thoughtful, and warm personality that instantly makes you feel at home and talking to him about his extensive travels when I checked in was one of the best parts of the experience. I had never seen the movie "Singles" before staying in the apartment but did soon thereafter and it adds an extra fun dimension to an already beautiful place. I can't wait to stay again next time I'm in the city!</t>
  </si>
  <si>
    <t>Wir hatten eine tolle Zeit. Mr. Z ist ein wunderbarer, warmherziger Gastgeber. Unsere Erwartungen wurden noch übertroffen.  Die Unterkunft war wie beschrieben und Mr. Z kümmerte sich perfekt um uns und half bei allen Fragen. Wir kommen auf jeden Fall wieder und können es absolut weiterempfehlen.</t>
  </si>
  <si>
    <t>This place is absolutely stunning! Mr Z met us at the apartment and gave us a short tour of his place (which is completely accurate to the description). Everything was clean, the artwork was really neat, the bed was just right (and holy wow the shower head was amazing!!) and the location was perfect. We were walking distance to volunteer park, Safeway, and many cafés and restaurants. I would definitely stay here again next time I travel to Seattle :]</t>
  </si>
  <si>
    <t>From the super-comfy bed, to the big plush towels, heated bathroom floor, and the Fiji water and chocolate welcoming gifts, Roland's house is true luxury. I've been staying here each week I've been to Seattle for business, and I plan to continue to stay here each week for the foreseeable future. _x000D_
_x000D_
If you need space to work, there's plenty of room in the work area. And if you just want to kick back and relax, you can do that in the living room—Roland invites everyone to watch Apple TV on the big screen and browse the vast collection of things to watch._x000D_
_x000D_
The location is perfect for a quick walk to downtown Wallingford where there are plenty of restaurants and shops. And if walking isn't your thing, driving to a nearby eatery or even a gas station takes but mere minutes._x000D_
_x000D_
I'd love to keep this place a secret if I could, but I must give credit where credit is due. Give Roland's place a try... you won't be disappointed.</t>
  </si>
  <si>
    <t xml:space="preserve">The space is clean, quite, and cozy. The home is in a very pleasant neighborhood near a beautiful lake and I thoroughly enjoyed my stay. I’d happily recommend staying here. Roland is a friendly, generous, and thoughtful host. As someone new to the city, I appreciated his helpful suggestions. His pet cat is gentle and sure to make you smile. </t>
  </si>
  <si>
    <t>Roland was a wonderful host, giving me a tour of his beautiful home and making me feel very comfortable. You can tell he is diligent and thorough with the little details he includes like lovely soaps and lotions in the bathrooms, chocolate and sparkling water on the bed and labels on everything in the kitchen so you know just where everything goes. _x000D_
_x000D_
I would recommend Roland’s home to anyone wanting to visit Seattle.</t>
  </si>
  <si>
    <t>第一次Airbnb体验,非常好。房间干净舒适，设备齐全。房子在一个刚刚好的位置，步行五分钟就能到格林湖，周围都是西雅图老社区老市民，典型美国社区居住环境。公共交通非常便捷，有44路去华盛顿大学，去市中心有16路直达westlake station，到了downtown那周围就是派克市场，海边轮渡，太空针等等景点。唯一的缺点是卫生间公用，卧室内没有卫生间。总的来说，是个很好的选择，一次愉快成功的Airbnb体验。谢谢Roland和James!</t>
  </si>
  <si>
    <t>My boyfriend and I recently stayed at Jordan's apartment for a long weekend in Seattle and we loved it. Her apartment is beautiful, very comfortable and we felt very well taken care of during our stay (clean towels; clean, bright room; toiletries; cozy bed and two bathrobes!). The bedroom offers a lot of privacy (even while Jordan was home) and we felt right at home the second we walked in the door. Jordan is a great host: she was always easy to reach, very accommodating to our travel schedule and made sure we were enjoying our stay throughout the weekend. It almost felt like we were visiting a new friend instead of renting a room in her apartment. The location is perfect for anyone visiting Seattle – very central to Capitol Hill and the wonderful spots it has to offer, and the neighborhood felt very safe. We will absolutely be back.</t>
  </si>
  <si>
    <t>We really enjoyed our stay at Desdemona's beautiful house. The house is very clean, nicely decorated with plenty of space. It is located in a great neighborhood with many restaurants and cafés nearby. We highly recommend it.</t>
  </si>
  <si>
    <t>Desdemona has a great house. It's centrally located making quick trips to downtown (7 mins drive) or day trips outside the city a breeze.  There's very easy access to a coffee shop (3 blocks), multiple restaurants (2-4 blocks) grocery shopping at a small market or organic shopping less than a mile away, two gas stations (5 blocks), the zoo (8-10 blocks).  Also Green Lake park is a very short drive (about 5 mins) and offers a great playground, boat/paddle board/paddle boat rental, swimming, exercise trails, tennis courts, splash pad/wading pool, etc.  _x000D_
_x000D_
Our family of 4 stayed in her home for 11 days and were beyond pleased with the neighborhood.  This was our first trip to Seattle so we were nervous about booking a house in an area in which we were unfamiliar.  Desdemona offered open communication throughout  the booking and rental processes and definitely eased our concerns before the trip.  _x000D_
_x000D_
The house is very comfortable with ample living area. The  floor plan worked great for our family, although the bathroom is quite small.   The house was very orderly and fairly clean, but the kitchen floors could've used a good mopping. I would've liked to have either ceiling fans or more oscillating fans since we like it cold when we sleep and this house (like most in the PNW) has no AC.  We were there in Aug and some days the temp neared 90 degrees. On those days the house didn't really cool down until around 1 AM._x000D_
_x000D_
The kitchen is awesome and well-equipped, however we would've liked a traditional coffee pot instead of a press.  The towels and linens were ample and very clean. The couch is comfortable and there's plenty of seating in the kitchen and dining room. The television is TINY and there's no cable or DVD player, so don't plan on relaxing in front of the television.  She does have an Apple TV, so if you have Netflix, Hulu, etc. you're in luck.  If you're like us, you'll be so busy exploring all the amazing things Seattle has to offer that you'll hardly notice.  _x000D_
_x000D_
Overall, we had an amazing trip.  We would certainly stay in her home again of we travel back to Seattle!</t>
  </si>
  <si>
    <t>惠青</t>
  </si>
  <si>
    <t xml:space="preserve">This was our first experience with Air BnB.  Kelly’s place was centrally located, clean and had all the amenities that one could possibly think of using.  Our room was really comfortable and we felt like we were at home.  The pictures on the web looked just like her place with plenty of space.  She was easy to work with and went above and beyond to please.  One a scale with one to ten with 10 being the best we would rate Kelly’s place a ten.  </t>
  </si>
  <si>
    <t xml:space="preserve">Kelly's place was simply perfect. This was my first time as a guest through Airbnb and I can say that she has set the bar high for all other hosts. This is coming from another Airbnb host. In fact, I'm a Superhost, so I know what it takes to earn the coveted designation and the excellence that is required to maintain it. Kelly was there to meet me when I arrived in the evening. As I was reaching for the doorbell, I could still see her through the glass on the door making sure everything was perfect and set up just right. It was a rather cold  evening in Seattle so after walking from the train stop in downtown, I was freezing. Her place was warm and toasty and in the perfect welcoming condition for someone who was freezing with numb hands. Her place was as immaculately tidy as can be and utterly spotless. It was comfortable and super quaint and spacious too. The décor made it feel like home. The shower was hot and the bed was as comfy as my own bed, if not more! I didn't use the kitchen at all, but I saw that it was well equipped with everything you would need if you did any cooking. Kelly's place was in a quiet neighborhood. Before I booked, I thought I wanted to be more in a bustling area, but after staying in Kelly's place, I realized it was in the most ideal location. The noise level was immediately appreciated as there was none of it, so I slept like a baby. Quiet in the beautiful neighborhood of Queen Anne with its unique architecture and craftsman style homes, it was exactly how Kelly described it to be - only a short walk to the Space Needle and Chihuly museum and about a 20 minute walk to downtown. Once you're downtown, then pretty much everything else in Seattle is right around it. Kelly took her time explaining everything to me about her home and what to see and do in Seattle and how to get around. I was flabbergasted at how keen Kelly was to every detail. Kelly even managed to squeeze in a little time to play tour guide with me, but don't expect that all the time as she's such a busy bee! Kelly is the essence of all things a wonderful host is. She certainty sets the bar very high and I thank her very much. I can't recommend any more to stay at her place while in Seattle, it's the perfect place, and you'll have no regrets. </t>
  </si>
  <si>
    <t xml:space="preserve">We had a great stay in Elena's apartment. My fiancée and I stayed with my sister and her boyfriend for a night.  It was the perfect space for the four of us, as well as a great location!  My fiancée and I took the bedroom and my sister and her boyfriend were more than content with the two comfy foldout sofas. We could jet into downtown Seattle in one direction, or take a beautiful, lakeside drive over the hill in the other direction.  There was plenty of off street parking for both our rental cars, a carport even, and easy passcode access to the apartment door. Elena was quick to reply and very accommodating. Definitely a peaceful, easy place to stay for a couple days in Seattle! </t>
  </si>
  <si>
    <t xml:space="preserve">Elena was very timely with her communication and response! Upon arrival, I contacted her about our trip back from Victoria Island and the delay from getting across the border. She was nice enough to give us the passcode when arrived later in the evening without having to be there at a set-time. There was a carport space available for us to park off-street. The area is closely secured so we felt safe with our belongings there. When we entered the apartment, it was pretty spacious and newly remodeled exactly how it was described in the listing. Elena was very nice to leave out new toiletries (even though we brought our own)! There were plentiful of clean towels, bottled waters in the fridge, coffee and a Kerig. There was Wi-Fi, flat t.v, two futons, the room was also very nice and accommodating. The décor was modern, neat, clean, and most of all, heating was available since it was freezing in the morning. She even offered us to stay a bit later past check-out since she did not have another guest for the day (but we had a busy travel schedule so we couldn't stay longer). This was probably our best AirBnb experience so far. I will look up Elena's place again in the near future when I am in the area. Thank you, Elena! </t>
  </si>
  <si>
    <t>藤本</t>
  </si>
  <si>
    <t>金</t>
  </si>
  <si>
    <t xml:space="preserve">Marne was such a great host — incredibly hospitable, welcoming and accommodating. We stayed with her after deciding on a last minute trip from Portland to Seattle. Not only did Marne give us a comfortable and spacious place to stay, but she gave us a lot of great tips on neighborhoods to check out as well as advice on things to do/see. As a newbie to Airbnb, Marne made me feel really comfortable and at ease._x000D_
_x000D_
We found Wallingford to be a great neighborhood as it had amazing views of the city and was centrally located to the areas in Seattle we wanted to visit (Ballard and Fremont). _x000D_
_x000D_
We look forward to coming back and staying with her again!_x000D_
_x000D_
_x000D_
_x000D_
_x000D_
</t>
  </si>
  <si>
    <t>Marne is the most gracious, welcoming host! The location in Wallingford is perfection. Cafés, shops, and happy people are in abundant supply. 
We are ready to return as soon as we can. Seattle is amazing, and Marne is a delight. We wholeheartedly recommend staying at the Wallingford apartment.
Best wishes and joyful thoughts,
Heidi and Jeff</t>
  </si>
  <si>
    <t>From only  a few quick chats I could tell that Marne and Drew are good people with good intentions and they are very welcoming, warm,  and accommodating (not to mention their kids, Willlow/Buddy, are such cuties too!) We were welcomed with a 'Happy Birthday' sign (for me) written in chalk on the door--that's how thoughtful they are. They were both very responsive via email/txt and more than willing to offer suggestions on where to visit and mention their favorite spots as well. _x000D_
_x000D_
The pictures are very accurate and the place was fresh and spotless with a homey feel. The price per night was well worth it!! We had everything we needed including iron/ironing board, dirty laundry basket, hangers...they pretty much stock you with everything you could need on a vacation and we stayed 4 nights. I really appreciated the toiletries in the shower because I completely forgot mine. And OMG the bed is comfy even for my 6'1 finace :)_x000D_
_x000D_
Check in/out was seamless. We were allowed to drop off our bags earlier than check-in time (3pm) which helped us out not having to drag our bags around the city. Definitely in a safe and quiet neighborhood (so lovely!) walkable to 45th, a convenience store, and coffee shop. On our walks we couldn't get over how beautiful all the homes are. Uber rides from their house are easy for drivers to locate and only ranged from $7-15, depending on where you go of course (University of WA, Downtown, Ballard, Capitol Hill). Note: The weather this time of year was perfect 70-80s with blue skies!!_x000D_
_x000D_
I would love to give 5 stars, really I would, but the only thing that was mentioned in their description that was a bit unbearable (for a vacation) was the noise from upstairs-YES, remember you are in a basement. Please note: They do have young kids who run, stomp, yell or 'happy scream', play with toys, cry, and wake up EARLY- and you can hear everything. Keep in mind, this may or may not effect your stay as they mature and grow, but we thought of Buddy as our charming alarm clock. Let me also be honest and add that I'm not a morning person, but I'd like to think that I'm a very heavy sleeper, not very sensitive to sound, and it was hard to sleep in and/or take naps in the early/late afternoon-- ear plugs don't cancel out the vibrations in the basement._x000D_
_x000D_
OTHER than our issue above, this place is really AWESOME and very centrally located to everything you'd want to do in Seattle._x000D_
_x000D_
Thank you so much for having us we really did enjoy your place!</t>
  </si>
  <si>
    <t>은비</t>
  </si>
  <si>
    <t>Marco Túlio</t>
  </si>
  <si>
    <t>Had a great stay at Greg´s house. Very clean and comfortable and close to everything. About 10 minutes by car to downtown with great shopping opportunities. Got good directions to the attractions of Seattle by Greg and would definitely stay here again.</t>
  </si>
  <si>
    <t>真理子</t>
  </si>
  <si>
    <t>房子地理位置非常好，虽然是半地下但卫生状况极好，好停车</t>
  </si>
  <si>
    <t>This lake union apartment was amazing. It's in a great location, close walk to a mini park on the water, amazing cafés, a mountain bike park under i5, close to Capitol Hill and more. The apartment was clean and cute and exactly as advertised. I would rent this apartment again in a heart beat. The Murano glass Italian light fixture was beautiful!</t>
  </si>
  <si>
    <t>Liste d'instruction détaillée pour prendre possession des lieux. L'appartement est très propre. Wi-fi, TV cablée, cuisine équipée. Le lit est très confortable. Places de parking disponibles.</t>
  </si>
  <si>
    <t xml:space="preserve">ホストの方がとても素敵な方でした。日本人学生の1人旅、しかも初めての街だったので不安も沢山ありましたが、オーナーの方が紙に地図を書いてくれたりととても親切にして下さったので楽しく過ごすことが出来ました。_x000D_
お家もとても綺麗です。オススメです。_x000D_
_x000D_
the host was very nice parson. japanese student's first seattle trip, and alone, i was nervous. however, she tought me a lot of about seattle, so i could have a lot of fun. the house is clean, i strongly recomend._x000D_
</t>
  </si>
  <si>
    <t>My fiancé and I thoroughly enjoyed our stay with Donna! She made us feel right at home and was very accommodating. She gave us great food and activity recommendations. The room was clean with a very peaceful view. We were very comfortable staying at Donna's and we would love to stay again if/when we come back to Seattle!</t>
  </si>
  <si>
    <t>旻虹</t>
  </si>
  <si>
    <t xml:space="preserve">Brant ist ein angenehmer Gastgeber. Die Unterkunft bei Brant war sehr nett. Sie ist im Untergeschoß und damit ist es etwas finster aber das hat mich nicht gestört. Die Schlüsselübergabe war total unproblematisch und ich konnte sofort ins Zimmer. Das Bad wird mit einem anderen Airbnb Gast geteilt. Alles sauber. </t>
  </si>
  <si>
    <t>Apartment is just as described, good location close to Queen Anne. Fun décor with lots of eastern-bloc tchotchkes. Super easy communication and check in/checkout. Bedroom is quiet despite being on a busy street.</t>
  </si>
  <si>
    <t>Wir hatten eine richtig gute Zeit in Christines kleinem Haus in West Seattle._x000D_
Die Viertel ist angenehm ruhig und bietet trotzdem viele Einkaufsmöglichkeiten, Restaurants etc.. Alki Beach ist in der Nähe und Downtown Seattle mit dem Auto oder Wassertaxi schnell zu erreichen. _x000D_
Christines Kommunikation war vorbildlich und wir wurden bestens informiert. _x000D_
Das Haus ist einfach, aber gut ausgestattet und der Garten bietet_x000D_
Kindern viel Platz für Bewegung. (Unser Sohn hat das große Trampolin sehr genossen...) _x000D_
Wir freuen uns auf ein nächstes Mal.</t>
  </si>
  <si>
    <t xml:space="preserve">My fiancé and I visited Seattle for the first time and we had a wonderful time thanks to Jessica! The place was perfect for what we came to do - explore Seattle. While we weren't in the room very often, it was nice to come back to a small, quaint, cozy and very charming studio to sleep or rest and watch TV. The location was great too. There is a TON to do in the Capitol Hill area where it is located and downtown is about a 25-30 minute walk which is great if you're a first-timer and wanting to explore Seattle by foot. We used the bus/trolley and also Lyft as ways to get around as well. No problems at all. Jessica is super responsive if you ever need anything. Would stay again! </t>
  </si>
  <si>
    <t>probably the best airbnb stay i've had so far. Jessica was very cordial and accommodating.  the space itself is like a hotel room, but the experience is better because it's in a classic Seattle apartment building._x000D_
_x000D_
• the unit is spectacular_x000D_
• the amenities provided are spectacular_x000D_
• the location is spectacular_x000D_
_x000D_
this review might read better if i tapped into a more diverse collection of adjectives, but it's hard to do so because "spectacular" really is how i felt staying here._x000D_
_x000D_
i would, hands down, recommend this unit as a location and Jessica as a host to any of my friends.  moreover, i'd recommend this unit to the high-maintenance parents that some of my friends have too. and that's saying a lot if you kno how snobby those elders can be._x000D_
_x000D_
5 stars.</t>
  </si>
  <si>
    <t>Accueil très sympa.  Chambre propre et exactement comme le descriptif. De plus il y a un endroit pour garer sa voiture. Il a deux jolie petite fille très gentille qui nous ont même proposer de regarder la télévision avec eux.</t>
  </si>
  <si>
    <t>之前总会担心住private room会有些不方便，但住的这几天感觉很好，房间很舒适也很干净。房主一家人都很好很热情，(website hidden) was a good experience for us,thank you! :)</t>
  </si>
  <si>
    <t>雁婷</t>
  </si>
  <si>
    <t>Chambre propre, à l'étage, où se trouvent 4 chambres "airbnb" et la salle de bain commune. Cette dernière est propre également._x000D_
Possibilité d'utiliser la cuisine et le frigo._x000D_
Échanges limités avec la famille d'origine chinoise, notamment du fait de la barrière de la langue. Pas d'accueil réel, je ne sais toujours pas qui est Jennifer.</t>
  </si>
  <si>
    <t>文</t>
  </si>
  <si>
    <t>L'accueil de Claire à été chaleureux, la chambre était très propre et confortable pour ces cinq jours. La maison de claire est tres proche des arrêt de bus et les commerces, starbucks et restaurants accessible à pied en 10min._x000D_
Nous avons aimé partager la maison de notre hôte.</t>
  </si>
  <si>
    <t xml:space="preserve">Again Claire was an excellent hostess.  It’s an ideal location to UW and Green Lake.  Comfortable accommodations of private bedroom and bathroom.  I look forward to a future stay!_x000D_
</t>
  </si>
  <si>
    <t>It is a wonderful experience. I stayed in one month and had a good communication with Claire. Claire is very kind and always tries her best to make you feel at home. The house is located in a safe and clean community with walking distance to supermarket (Safeway), Greenlake (good place for running and playing soccer) and public transportation. The 72 and 73 buslines, which run to UW and downtown, are a block over. The 68 busline, which runs to Northgate mall, is also with walking distance. You can even see the snow mountain through the window of Claire’s house. I would definitely recommend this place to anyone who looks for staying in Seattle!</t>
  </si>
  <si>
    <t>Jörg</t>
  </si>
  <si>
    <t>The communication was very easy and the Location in the backfront of the street made it very quite. The house was clean and we found everything as described. So finally, just little things can be optimized, as a working describtion for the way from Seatac Airport to the house via public transportation, and it is very easy! Thanks a lot to you! Jörg and Ricarda</t>
  </si>
  <si>
    <t>We’re repeat visitors.  The location is very convenient to public transportation, and a short walk to West Seattle’s best restaurants.  The apartment is roomy, the kitchen has all the necessary things.  And Amanda is a gracious host.</t>
  </si>
  <si>
    <t xml:space="preserve">I'm so glad to have found such a cozy apartment. Paul and John are wonderful hosts and were always caring about our needs. This residence has a great location in a quiet neighborhood, nearby the cute Douglas Truth Library. Several bus lines, leading in all directions of Seattle. Espacially the 27 to Downtown takes max 15 minutes to the city center. The rooms are very comfortably furnished, including a full fridge that offers a great breakfast to start the day. I did'nt miss anything during my stay but now I will definitely miss the kindness and hospitality of John and Paul._x000D_
_x000D_
A great "Dankeschön" from Germany! </t>
  </si>
  <si>
    <t>We had a great experience with Paul and John. As soon as we arrived, they asked where we were going and offered us a lift. They told us all about the neighborhood, as well as themselves. They were friendly, accommodating and welcoming, but also let us do our own thing. On our last day, they even drove us to the train station (even though we'd forgotten to ask ahead of time!). 
The space is really nice, with interesting art and lots of room. There's a mini fridge that they kept stocked with milk, juice, yogurt, fruit, breads and bubbly water. There was also cereal, tea, coffee (along with a coffeepot), a toaster and a microwave. The bedroom and bathroom were perfect for two people. Cozy, but not cramped. It's obvious that they've spent a lot of time making this space comfortable for guests. They also provided an impressive collection of information about Seattle ready, with recommendations on everything from food to sights to see (as well as how to get there!). 
This was everything we'd hoped for and more. We definitely recommend staying with Paul and John. In fact, when we return to Seattle, we hope to stay with them again! </t>
  </si>
  <si>
    <t>This Apartment was just fantastic!  Would definitely stay here again._x000D_
Paul and John were gracious hosts, everything was clean, organized and well appointed.  The décor and food were really nice.  A very pleasant place to stay while in Seattle.</t>
  </si>
  <si>
    <t>It was an excellent stay : the house is beautiful,  the room is cosy and confortable.  The service provided is as good as in a great hôtel (breakfast with fresh fruits in the fridge everything day). The neighbourhood is friendly and calm. If I ever come  back to Seattle,  I'll stay there again !</t>
  </si>
  <si>
    <t>은호</t>
  </si>
  <si>
    <t>房主是一对朝气蓬勃的年轻人，热情、好客、健谈。房间舒适方便，房间里的装饰画多是 Stephen的杰作。特别让我们喜欢的是他们的小院，那里简直就是一个小植物园，有玫瑰花，绣球花，金银花，薰衣草，野菊花等；还有黑莓，蓝莓，覆盆子，草莓。有李子树，小柠檬树，树上果实累累。还有我第一次看到的啤酒花藤。小院里除了有花有果还有蔬菜，有西兰花，卷心菜，西红柿，辣椒，还有甜菜，土豆，南瓜，葱头，居然还有三颗燕麦。小院里还有许多我叫不上来的植物。房东的环保做得非常到位，他对每一件废弃物都能根据再利用价值进行细致的分类，绝不乱丢。傍晚，坐在小院里闻着花香，谈着天是非常惬意的事。这是一个伟大的小院，有着非常好的房东。强烈推荐！</t>
  </si>
  <si>
    <t>Debbie's detached room was amazing! She was a great host, super thoughtful, and a plus that she made really good baked goods in advance that lasted us for every morning. Her communication was always timely and professional. I loved how thoughtful she was around hospitality. There was a binder filled with information that really helped my Husband and I navigate our way through suggested restaurants, coffee, and other hangout spots in Ballard. Her place is super clean and she stocks snacks such as: delicious coffee, french press, directions on how to use french press, an electric kettle, dishes, mugs, utensils, half in half in her mini fridge, orange juice, cliff bars, mandarin cuties, tea, an umbrella, books, beach towels, extra towels… All these personal touches made the stay that much more welcoming. The space was just right for two people. This was my first experience in an Airbnb and she's set the bar pretty high. My Husband and I plan on coming back to Seattle on a yearly basis and we would definitely stay here again! Thanks for being a blessing to our trip in Seattle.</t>
  </si>
  <si>
    <t xml:space="preserve">We absolutely LOVED our stay at Debbie's. The room itself is just gorgeous! It is immaculate, cozy and very welcoming - you feel right at home immediately. 
We could not recommend staying at Debbie's more highly. She is such a lovely host who takes great care of her guests. The coffee, hot chocolate plus home baked goods, are the little extras that make you feel at home. 
The neighbourhood is fantastic. So quiet yet only a short walk away there is so much to discover including amazing restaurants/cafés, coffee (which we loved!) local breweries, boutiques and so much more. 
Debbie provided so many great hints on what to see in Seattle and the local neighbourhood of Ballard. We wish we could have stayed longer. It's hosts like Debbie that make the air bnb experience that much more enjoyable. We will be back! </t>
  </si>
  <si>
    <t>Alles super. Wenn alle so wären wie Debbie, würden wir im Paradies leben.</t>
  </si>
  <si>
    <t>We had a wonderful stay at Debbie’s guest bungalow! First off, my impression of Debbie began many months before arriving. I truly felt we chose the right host and home. She was always quick to respond and stay in communication with us, beginning at booking right through our stay, then through our departure.  _x000D_
_x000D_
Debbie's home was our last stop on our PNW vacation and it was definitely the cherry on our vacation "sundae". We had been visiting family in Wenatchee and didn't leave their home as early as we hoped ~ then we stopped to take a hike in the mountains, which took longer than anticipated. That being said, I felt badly because we ended up arriving at Debbie's home a few hours later than anticipated. When I sent her a message to let her know, she was super easy going and still ensured we felt quite welcomed upon our arrival, despite not being home when we arrived. _x000D_
_x000D_
The private detached guest house is located in an adorably quaint, safe and hip neighborhood which is also a comfortable distance to Seattle and, of course, very near local and surrounding neighborhood restaurants and sights. Parking at her home was a breeze, which is hard to say about “the city”. _x000D_
_x000D_
The space itself was bright, modern, extremely efficient and impeccably clean…which made this neat-freak very happy. The bed was comfy and all the linens she provides are soft, smelled nice and high quality. _x000D_
_x000D_
Debbie has great taste in décor and we could see she also values quality and comfort. Everything you need is provided by her, from natural bathroom toiletries to wine glasses &amp; wine opener. She even created a much appreciated, spot-on handbook of local restaurants and directions for your stay in her home! We were fortunate enough to be able to try several places on her lists and they did not disappoint. (We are a bit obsessed with The Walrus and The Carpenter now. Morsel and The Fat Hen are also a must!) _x000D_
_x000D_
Debbie also makes sure you have a nice cup of coffee or tea with some breakfast in your belly by providing breakfast items in the room to fix at your leisure, along with all the dishes and cups you need. One of our mornings, she baked amazing blueberry scones for us. Who knew scones could be so light and fluffy? I usually don’t eat breakfast pastries, and if I do, I only nibble a portion...but this one I devoured, much to my Hubby's shock and dismay! _x000D_
_x000D_
I can't say enough about how nice she is and her home is, but I'm running out of characters. I'll end with ~ it was lovely to be able to chat with her, while petting her cute doggies, the morning of our departure. We were very sad to leave but will be sure to see if we can stay with her again next time we visit. Thank you, Debbie, for an amazing experience!!!</t>
  </si>
  <si>
    <t>My host Debbie made me feel very welcome and even had fresh scones at my doorstep the very first morning I awoke!  the bedroom and bath is very clean and comfortable.  I enjoyed the peacefulness as it is a very quiet neighborhood.  I asked her to provide de-caf coffee as there was none, and she agreed that she would.   I would definitely rent Debbie's little house again when in Seattle, close to bus stop and walk to breakfast café._x000D_
Thank you Debbie!    Mary</t>
  </si>
  <si>
    <t>The guest room is very cozy and private！Debbie is super nice and thoughtful, and she provides some pumpkin breads for the first morning. Hope to stay with Debbie again!</t>
  </si>
  <si>
    <t>I very much enjoyed staying at Deb's place. I was very impressed with the care she took to make sure I felt welcome. She had many little touches that made me feel at home, such as the French press, the items in the mini-fridge and the wonderful products in the bathroom. I liked the inclusion of a "manual" which answered all my questions._x000D_
_x000D_
The room is lovely, warm, and tastefully appointed. The bed is very comfortable, and that’s saying a lot for me because I always have pain in my back. I loved the comforter, sheets and pillows. It was like a four-star hotel. My night’s sleep was great.</t>
  </si>
  <si>
    <t>The room was very confortable and cosy. She has a nice cat, and Katie was very helpfull to tell us the good spots of the city ! Perfect and quiet neightboorhood. On conseille cet endroit à tous les français qui veulent venir visiter Seattle!</t>
  </si>
  <si>
    <t xml:space="preserve">Katie hat ein süsses Haus in einer ruigen und sicheren Gegend in Seattle. Das Haus ist sauber, der garten erholsahm und egal was du brauchst, Katie wird dir helfen. Super Gastgeberin, total unkompliziert und empfehlenswert..! Danke für alles Katie..! </t>
  </si>
  <si>
    <t>Det er anden gang vi bor hos Katie. Katie er en dejlig, imødekommende vært. Hun er hjælpsomog hensynsfuld, frisk morgenkaffe hver dag. Værelset er meget rent og pænt, rene håndklæder efter behov._x000D_
Man deler badeværelse og køkken. Dette fungerer fint._x000D_
Katies hus ligger et dejligt roligt sted i Ballard. Man kan gå til Ballard med mange gode spisesteder, der er The Locks og en park med en smuk udsigt, alt i gåafstand. Der er god plads til at parkere foran huset._x000D_
Kan helt klart anbefales.</t>
  </si>
  <si>
    <t>文楷</t>
  </si>
  <si>
    <t xml:space="preserve">Cool apartment with lots of interesting art on the walls. We also enjoyed having musical instruments to play. Good location. Enjoyed walks around the neighborhood and there are some excellent cafés within walking distance. </t>
  </si>
  <si>
    <t xml:space="preserve">Although I didn't have the opportunity to meet Seth in person, he seemed like a friendly guy that really cares that you enjoy your stay—I appreciated this. The apartment is situated a bit off the main drag, but still walkable to many shops and restaurants. The interior was artsy and quirky, a real creative type's kind of place. I can be a bit allergic to dust and did have some sneezes here. The one recommendation I'd make is that the unit be deep cleaned as there's hair, dust and debris in some of the nooks and crannies of the place. That said, overall still had a nice and quiet stay at Seth's. </t>
  </si>
  <si>
    <t>Félicie</t>
  </si>
  <si>
    <t>Das Apartment liegt im 25ten Stock eines neuen Hochhausen in Downtown Seattle. Es ist luxuriös ausgestattet und hat einen tollen Blick auf die Stadt. Sarah ist sehr bemüht um Ihre Gäste und löst alle Probleme teilweise schon bevor sie auftreten. Auf wunsch kann ein Tiefgaragenparkplatz mit gebucht werden, so daß man unabhängig ist von den überhöhten Parkgebühren in der Umgebung._x000D_
Wir hatten eine schöne Zeit in Seattle und würden die Wohnung jederzeit weiter empfehlen.</t>
  </si>
  <si>
    <t>La habitación estaba muy limpia y tranquilo. La ubicación es perfecta. Algo fuera del centro de  Seattle, pero uno llega muy rápido y fácil con el transporte al centro. Y en la tarde se puede disfrutar la tranquilidad de Ballard.  _x000D_
_x000D_
Muy recomendable.</t>
  </si>
  <si>
    <t>This place is in a great location in Ballard! The rooftop area with bbq is quite nice and if you have time to use the small gym, it also looked nice! 
The apartment itself was, however, a bit of a disappointment. Just very awkward... Basically this is their 3 small children's bedroom complete  with bunk beds and hard mattresses that becomes your room.  I am not opposed to bunk beds. The hard mattress, however,  was not great nor was I sure the blankets on the shelves were clean. The first one I pulled out did not smell at all good.  There was nothing but a fitted sheet on the bed. No pillow. Nothing. I didn't think there was a door at all when I arrived because it slides along the wall with no way to lock it. 
While Gabe was friendly and took me on a little tour when I got there, I didn't find Lauren particularly nice. 
You have to walk across the kitchen and living area to get to your room. (All five of them and the two dogs retreat to the other bedroom.) 
There is a hamster or gerbil with a squeaky wheel that I listened to for a while that night. At some point he was also brought into their room. I was grateful for that but, again, just awkward... Quite easy to feel like you are inconveniencing them. 
The bathroom is over next to their room. The thought of taking up the bathroom with five other people waiting was a bit off putting. I did not shower. 
In addition, while I think it's a great thing to homeschool, knowing all three kids were home all the time and I was occupying their room did not leave me feeling secure or that my things would be left untouched by little hands, even if the kids were all very sweet. (They're still small curious children.) 
I did not complete my stay. In fact I only stayed one night of the three I'd booked. It was all just too awkward... Thank you, Gabe, for trying. 
I really hesitated in leaving a review but I got numerous reminders to please do so from airbnb and I guess I feel other people should know my experience. I texted Lauren twice upon my departure to talk to her about my experience. She did get back to me. Kind of the attitude I found from her while I was there as well. I'm sorry it couldn't be a more positive review.</t>
  </si>
  <si>
    <t xml:space="preserve">Roots is an outstanding bargain in a great neighborhood.  It’s an eclectic house with 5 single beds, one full bed and a queen futon, so there is lots of room.  The area is great fun every night of the week, so make sure you stick around and enjoy the neighborhood (especially on the weekends because you won’t find a parking place ‘till after 11 if you give yours up).    For a family of 5, there was plenty of space and even Parcheesi, fresh bread and fruit, fully stocked kitchen, friendly host and washer/dryer.  The only words of caution are it’s not for small kids (not safety proofed) and not for fastidious folks (bring your own sheets and wash clothes if you are used to the Ritz).  </t>
  </si>
  <si>
    <t>Farhad’s Roots at the Centre of the (Seattle) Universe was perfect for our 6-person group. He was flexible and responded quickly to any of our pre-arrival questions, and once there he gave us the hot tips for the surrounding restaurants, markets and bars.
The house itself had everything we needed — great kitchen, towels, Parcheesi, washing machine, good beds — and a  great sound system. It’s a warm and comfortable space to hang out in with easy access to downtown, and the University area via public transport. 
A nice stroll down the nearby canal leads to the Sunday morning markets, packed full of good Seattle produce and trinkets. Thanks Farhad, there’s a piece of Seattle in all of us.</t>
  </si>
  <si>
    <t>Clean only by the standards of a party or frat house. Kitchen filthy. Sugar ants everywhere - kitchen, bathroom, bedrooms. This apparently is an ongoing problem. We were advised to keep all food in fridge or plastic bags. We felt it necessary to wash everything in the kitchen before using it._x000D_
_x000D_
Small, low power microwave. Tea kettle and French press, but no coffee maker. Although described as a "fully equipped" kitchen, few pots and pans, and most of those in really bad shape (heavy burned on crust in one pan, for example)._x000D_
_x000D_
No air conditioning + no screens on windows = mosquitoes. Not enough fans for each bedroom._x000D_
_x000D_
Exposed wiring and fire hazards. Wires taped together with electrical tape. Hard to find light switches. Fan missing grille, so blades exposed. Holes in walls, rotten / broken woodwork, bathtub disintegrating._x000D_
_x000D_
Street parking very difficult during business hours. Didn't tell us about parking issues until the day before we arrived. Some of us had to pay to park._x000D_
_x000D_
Only house on block, in between tall concrete walls in industrial neighborhood. _x000D_
_x000D_
Two wash cloths for four people to share. No kitchen linens. When we asked for wash cloths and kitchen linens, got brief answers on text messages that basically said 'sorry" and use paper towels. But then the next day, he dropped off washcloths and linens and mentioned "I just got back in town." Why didn't he just tell us he was out of town and would bring something the next day? We went out and bought some._x000D_
_x000D_
Asked us to check out early - apparently based on other reviews, that's a pattern. Asked if it would be okay for his band to practice in the basement, but when we requested quiet, he replied no problem._x000D_
_x000D_
Odd seating in living room (one full size futon, one easy chair, two office chairs, a padded bench). Not enough chairs in kitchen. Odd assortment of chairs, one very rickety. Downstairs bedroom has one standard twin bed and another that is very high--would need a small stepstool to get into it. One upstairs bedroom has two twins. The other has a full bed with a nice mattress and a twin bed. _x000D_
_x000D_
This is clearly a "party house." Overall, this place would be best for a group of friends not planning on doing much cooking and not concerned with cleanliness. Definitely not suitable for children. Stairs have no railing, floors filthy, lots of evidence of marijuana (yes, we know it's legal in Washington, but some families might prefer not to be confronted with it in every room)._x000D_
_x000D_
On the plus side, it was right on the Burke-Gilman Trail and just a couple of blocks from the heart of Fremont. Host dropped by some organic strawberries and plums, Cheerios, and blackberry honey the second day. We were happy to have recycling and composting available.</t>
  </si>
  <si>
    <t>Since this house has no reviews yet I want to share our experience!_x000D_
_x000D_
We (our family, kids 5 &amp; 8 years old) just had wonderful two weeks vacation in Sarah's and her husband's house. The house was exactly like in photos in a really nice old Ravenna neighborhood about 15 blocks north from University of Washingon. _x000D_
_x000D_
Sarah responded very fast to us and was really nice and helpful. She even invited us over to a glass of wine and tour of the house the day before we moved in as we were already in the Seattle area couple of days earlier. It was nice to go through all the practicalities of the house face to face and to meet the nice people who actually live in the house!_x000D_
_x000D_
The house itself is a great old well renovated house. We especially appreciated the hardwood floors and the great kitchen. Instead of eating out all the time it was nice to just walk to Whole Foods (4 blocks away) and buy groceries and prepare food in the well-equipped kitchen or with char-coil or gas grill. Also the washing machine and dryer were useful for us. The house has three bedrooms + sofa-bed downstairs in the living room but in reality it is best suited for two couples or a family like ours. _x000D_
_x000D_
I think the only negative thing with the house was that during the rare Seattle summer heat wave (we had max 89 F) the upstairs of the house gets quite warm (especially if you forget to cover the roof windows in one morning) as the house is old and does not have air conditioning. We are used to this with our summer cottage in Finland but for someone who has lived his life in a/c house: Remember to cover roof windows with curtains in the morning, it helps a lot!_x000D_
_x000D_
Our kids appreciated the fact that the house has a good entertainment center and a good Wi-Fi network where they could get their iPad games working. Also the neighborhood Cowen Park playfield (in Ravenna Park) was their favorite in addition to swimming in Green Lake (10 blocks). _x000D_
_x000D_
There is plenty of restaurants within walking distance, a good Whole Foods grocery store + regular Safeway nearby. Good upscale shopping mall University Village is 1 mile away and you can walk there via Ravenna park. The house has an easy access from I-5 and in good traffic conditions downtown Seattle is just 10 mins away by car if you are in a hurry. The bus line to downtown stops just one block away from the house  and takes about 15 mins. _x000D_
_x000D_
As a frequent runner, I appreciated the fact that the neighborhood is good and safe for running with good trails nearby (Green Lake park or Burke-Gilman via Ravenna park). And finally, since this was Seattle, the nearest coffee stand, Cowen Park Coffee, is just one block away and has really good coffee!</t>
  </si>
  <si>
    <t xml:space="preserve">Instead of a standard "review" I've decided to write how I spent  just one of my days in the host's home to illustrate how perfect this place is:_x000D_
_x000D_
On an unseasonably warm and dry Seattle October morning, I woke up next to my young son and found it hard to peel myself out of the ultra comfortable queen size bed. I snuck down the hardwood stairs of this craftsman home to find my wife cooking breakfast on the island range utilizing the provided cast iron cookware &amp; plating my breakfast atop the granite counters in the gourmet kitchen.  With a presentation like that I skipped sitting in the full dining room &amp; sat at an island stool._x000D_
  After breakfast my son was calling so I took him less than a 5 minute walk through the tree-lined neighborhood, to a local coffee shop. It was our 3rd day &amp; the barista already knew my name &amp; order which is a testament to how quaint this neighborhood is.  _x000D_
  When arriving 'home' we walked up the flagstone walkway to be greeted by the eager recipient of the coffee. I pointed to the bottle of champagne thoughtfully gifted to us by the hosts &amp; sitting on the coffee table stating "that's being used tonight"! _x000D_
  After a chuckle, I walked upstairs where I took a shower in the  smartly tiled bathroom,  I reached up and opened the skylight above my head &amp; just enjoyed the contrasting cool breeze while I took that hot shower. _x000D_
 I then had a bit of work on my laptop to do so I made my way into the 2nd bedroom that offers itself as an office. After a quick "hi" to the fish on the desk (never caught his name) after work-_x000D_
  I gathered my son &amp; walked half a block to a park that was magical, within minutes it seemed as if we were in the middle of the forest on some fun trails. I got back for a lunch with my wife and son at the Whole Foods market about 4 blocks from home._x000D_
  Once back, I decided to go to the basement &amp; catch up on some laundry using the modern front-loading machines._x000D_
 During which, I played in the family room exploring all of the GREAT toys that our new friend left to share. _x000D_
 Finally, as evening began to approach, it was time for that quick 10 minute drive downtown to drop my son off to family._x000D_
  I rushed back &amp; met my wife for that glass of bubbly which we shared in the candlelit living room. We sat and listened to some soft music enjoying the leather sofa &amp; the acoustics the home provides with the high-end surround sound._x000D_
 My wife told me we were going to a quiet Italian restaurant that was just a block away.  It was quaint &amp; delicious. We had a short romantic stroll back and the evening ended as the day began...comfortable &amp; perfect- _x000D_
_x000D_
We will never forget this trip. </t>
  </si>
  <si>
    <t>This was our first booking with Airbnb and couldn't be more pleased!  We decided at the Last minute to book a vacation to Seattle to simply be tourists.  Booking was instant and very easy.  We worked with Michael and he immediately answered any and all  questions we had, even on Thanksgiving day! Michael gave us an extensive list of restaurants all within walking distance and all highly reviewed.   We Absolutely loved the apartment and it's clean modern decor.  The view was Beyond Spectacular from  both the living area and the bedroom.  Additionally there is a rooftop common area with even better views! Both indoor and outdoor spaces have a cool, contemporary decor.   The kitchen in the apt. is stocked with the essentials for cooking and dining for 2-4 ppl.  It's only a couple of blocks to Walk to Pike Place to shop and prepare our own fresh meals and dine with the most spectacular VIEW!  There were a few essentials missing; ironing board, hairdryer, extra blankets etc.  I messaged Michael that we could live without them for this trip, but should be there for the next guests.  We were out at the time I messaged, and when we returned every single item I had listed was waiting for us at the front door along with a bottle of wine!  The Location was perfect for us, It's a nice walk to the EMP Museum at the Seattle Center and all it has to offer.  We rented bikes and rode to a tailgate party near Century Link and Safeco Fields (though it's a walkable distance).  With the bikes we rode to Freemont, Gasworks Park and the Ballard Locks.  Took the Ferry to Bainbridge Island where you can easily ride around the island (note easy walk to Seattle Ferry dock and once on Bainbridge 2 block walk up to town to shop and dine for the day - no bikes necessary) We rode along the Elliot Bay Bike Trail North, and South around to West Seattle (or you can take the West Seattle Water Taxi for a spectacular view of the city - and some nice eateries and a beach.  With bikes  we could ride to the Fauntleroy Ferry and to Vashon Island as well.  LOVE THIS CITY and this apt. with it's Views made it  one of the best vacations we have ever had - we will definitely be back!_x000D_
Thank you Michael etal.</t>
  </si>
  <si>
    <t xml:space="preserve">Ho visto Melissa una volta. Mi ha accolto calorosamente, una persona molto affabile. La stanza pulita e confortevole, dotata di frigorifero personale e di tutte le comodità. Il bagno sempre pulito e rifornito. Gli altri ospiti socievoli e tranquilli. Una esperienza davvero positiva. Mi dispiace non aver visto Melissa per ringraziarla prima della partenza. </t>
  </si>
  <si>
    <t>The neighborhood was very nice, close to the bike trail and cafe. My time there didn't start off so smoothly however. When I first reserved, Melissa wrote me back and suggested that I might prefer another room, one upstairs. I wrote and said that I would like that if it wasn't more expensive. She didn't reply. I assumed that meant I was still in the basement. I arrived almost two hours after the check-in time and the room in the basement was not ready. There was dirty linen on the bed and the carpet needed to be vacuumed, with some white stuff spilled all over it. There was a strong smell in the house, a smell like a bathroom that needed cleaning and old food. Because the basement room wasn't ready, I assumed that I was supposed to be upstairs so I went up and took possession of the room she had offered me in her email-- this room was ready.  I wrote her an email telling her what I had done. It was not a quiet night, as a man woke me at around 10:00 talking loudly on the phone outside my window. I had to get dressed and go outside to ask him to please be quiet. The next morning, I found three emails from Melissa, telling me that I was not supposed to be in that room and apologizing for being late to clean my room. She also told me that the man who had just left my room had taken the keys with him and I would not have my keys until the next day. I took the sheets I had slept in and swapped them with the sheets in the basement room, and repacked my clothes and toiletries and moved myself downstairs. I also went out and bought a fan, for white noise. So it was a difficult start to my stay. I also have to say that I did my showering at my daughter's apartment because I was uneasy with the lack of cleanliness in the basement bathroom (the upstairs bathroom was much cleaner). Also, people did do laundry  (right next to my room) after 9pm and the people next door were very fond of singing happy birthday at midnight (twice it happened!)-- but they also played some very nice flute in the early evening! That is all to be expected in a city, however, and I was happy to have my fan.</t>
  </si>
  <si>
    <t>Super endroit, super quartier, en plein cœur de l'université de Washington. Superbe maison. Nous avons été très bien accueillis par Ethan qui nous a aidé et nous a conseillé pour notre tour de ville. Je recommande sans hésitation!</t>
  </si>
  <si>
    <t xml:space="preserve">The location of this house is very good，public transportation convenient. Super market and grocery store and restaurants are all within walking distance( 5 minutes at most ). Ane is a nice and considerate hostess,  the towels, shampoo, conditioner, body wash and body cream are all nicely prepared. The room is beautifully decorated. She even prepared the membership cards for shopping around. Sending me messages to make sure our arrival go smoothly, providing aroma oil therapy advices by leaving us notes. Besides, the other 3 housemates are friendly and helpful too.  A great experience ! </t>
  </si>
  <si>
    <t xml:space="preserve">This was a great, private and quiet in-city stay. Perfect for someone that is looking for a place to stay away from the hustle and bustle. Really close to the water and walking/biking trails. The cottage was great. Loved the full kitchen. We know Seattle well so we didn’t really need any help, but Ivan was very responsive and easy to coordinate with. Very flexible with scheduling too. I booked fairly short notice and asked to check out an hour late. Thanks for making our stay comfortable, Ivan! We’ll definitely stay again if we have the need! </t>
  </si>
  <si>
    <t>Julie was a fantastic host! We had an early, but uncertain arrival time, as we were coming off an Alaskan cruise ship, but Julie reassured us that we could store our luggage if the room was not ready, but by the time we got there everything was beautifully prepared and ready for us.  Julie had some very useful information and maps available for us to work out where we were, and we quickly found an incredible little coffee shop literally around the corner from where she lives.  The bus into town is very convenient and reasonable $2.25 with multiple transfers allowed up to 3 hours after you first get on.  We also discovered that if you don't want to ride the bus, this house is a very pleasant 15 minute walk to the Capital Hill cafe, bar and restaurant district.  The surrounding area that the apartment is situated in is a very quiet residential neighbourhood with lush gardens and friendly neighbours who we met at the coffee house.  The apartment is very roomy and has a good layout with all the amenities you need for a short stay, and Julie gave us access to the laundry, which we desperately needed after 3 weeks of travel!!  It's nice to stay in a place where the owner is very committed to making the residence a minimally eco impact house, and Julie has made it easy to maintain the eco standards, and had also provided some beautiful organic body wash.  One morning Julie presented us with a small pot of fresh rhubarb compote that she had just made that morning, it was beautiful! Our one little caution about this apartment would be if you have hip, knee or mobility issues that restrict you from getting close to the ground, as the bed, with a very comfortable mattress, is about 1 foot off the floor - I am quite tall, so it was  a long way down at night and a long way up in the morning - Julie did mention that there is a comfortable sofa bed, so if this was a concern for you, you might want to discuss this with her.  Don't pass this place by if you need a spot to unwind after exploring the fantastic sites of Seattle!</t>
  </si>
  <si>
    <t xml:space="preserve">_x000D_
Une hôte accueillante, un appartement confortable et très bien situé. De plus, de belles oeuvres d'art sur tous les murs du lieu, c'est rare et très agréable !_x000D_
Very welcoming host, very well located and confortable appartment. Bonus : great art works in every room, that's rare and precious ! </t>
  </si>
  <si>
    <t>Gérard</t>
  </si>
  <si>
    <t xml:space="preserve">L'appartement est situé dans un quartier très calme qui est proche du centre ville; Nous avons beaucoup apprécié le petit patio à l'extérieur pour prendre le petit déjeuner._x000D_
Le café et le thé était fourni, et merci à Julie pour sa discrétion et son aide_x000D_
</t>
  </si>
  <si>
    <t>Julie war super nett und zuvorkommend. Sie hat regelmäßig per Airbnb Message nachgefragt ob es uns gut geht und ob sie noch etwas für uns tun kann. In der Unterkunft waren für alles und mehr gesorgt. Auch Flyer von Seattle und Umgebung, ein Laptop, DVDs, Bücher stand bereit. Außerdem gibt es einen Ordner mit FAQs, Karten, Buslinien, nächsten Restaurants, Coffe Shops und Supermärkten._x000D_
Julie hat sich sehr viel Mühe gegeben, damit ihre Gäste alles haben was sie brauchen und sich wohl fühlen. Eben ein richtiger Cozyspace :)</t>
  </si>
  <si>
    <t>시애틀 다운타운 부근의 주택가에 위치한 줄리의 집은 매우 조용하면서 교통은 편리한 곳에 위치한 곳입니다._x000D_
여기에서 대중교통수단을 이용하면 시애틀 주요지역으로 쉽게 이동이 가능한 곳에 위치해 있습니다._x000D_
_x000D_
호스트인 Julie씨도 매우 따뜻하고 친절합니다._x000D_
한국어(구글 번역기를 활용한) 사용 설명서도 준비해주셔서 체류기간 동안 많은 도움이 되었습니다._x000D_
_x000D_
집은 반지하에 있지만 아기자기한 인테리어와 다양한 조명으로 그러한 기분이 전혀 들지 않습니다.  무료 와이파이는 인터넷을 고속으로 이용 가능합니다._x000D_
호스트에게 부족한 부분은 얼마든지 요청하면 바로 도움을 받을 수 있지만,_x000D_
그 어떠한 요청이 있기전에 호스트인 줄리는 방문객의 프라이버시를 위해 어떠한 간섭도 하지 않습니다._x000D_
_x000D_
저희가 방문하던날 친절한 julie씨는 신혼여행중인 저희를 환영해주기 위해 스파클링 와인(무알콜)과 와인잔을 준비해주었습니다._x000D_
_x000D_
빨래는 세탁실에 세탁기와 건조기를 활용해 매일 처리 가능합니다._x000D_
_x000D_
짧은 시애틀 여정에 아쉬움이 많지만, 있는 동안에 매우 편리하고 편안했습니다._x000D_
_x000D_
다음에 또 다시 방문하고 싶은 집입니다._x000D_
_x000D_
한국인들도 많이 이용하셨습으면 좋겠습니다.(하지만 호스트와 소통을 위해서 약간의 영어능력은 필수입니다.)</t>
  </si>
  <si>
    <t>L'appartement est dans le sous-sol de la maison et exactement décrit dans la liste.  Le propriétaire Julie était utile et a respecté mon désir de se reposer sans interruption.</t>
  </si>
  <si>
    <t>之所以用中文觉得可以推荐给更多的华人朋友。Melissa，是一位很热情的房东。在西雅图期间给了我一些建议！很乐于助人。房间可以满足生活的各种要求！而且其他室友好相处。都来自不同国家！有很多可以谈论的。房子的位置很好靠近UW购物中心！坐bus很方便。距离downtown，大概20多分钟。以后过来还会选择这里。</t>
  </si>
  <si>
    <t>Joan and Markos were the perfect host! The house itself is super cool, and it's situated right next to Lake Washington. Markos was a great host and made sure that we were comfortable at all times. He is an excellent Sculptor and gardener.  The garden was absolutely beautiful — it was relaxing to wake up and sit outside with a fresh cup of coffee before heading out for the day. Markos often joined us for breakfast and we had some great conversations._x000D_
_x000D_
The light rail and bus stations are relatively close to the house. Although, if possible, I would recommend renting a car. It's about a 25 minute walk to the light rail station; the bus stop is much closer. We ended up taking Uber the last two days to save time. Markos was very nice and picked us up from the light rail station  when we arrived (and we arrived around midnight)  and he also drove us to the station one of the days. _x000D_
_x000D_
Overall, I would recommend this house. The price is great and they're very accommodating. I only wish we could have stayed longer to see more of the city and enjoy the beautiful location!_x000D_
_x000D_
Thanks again Joan and Markos!</t>
  </si>
  <si>
    <t>Joan and Markos are longtime residents of the area, and were great about sharing their insider knowledge of good places to eat, and things to do and see. They were very warm, accommodating hosts, and made us feel right at home from the moment we arrived. Their spacious, stately home is perched on a hill with an excellent view of Lake Washington from the secluded backyard garden patio. The large room we rented had all the comforts: its own adjoining bathroom, speedy wireless, and a really comfortable bed. This was our first experience with Airbnb so we weren’t sure what to expect. Joan and Markos have certainly set a hospitality standard! It was a pleasure meeting you both and we look forward to staying with you again. Highly recommended!</t>
  </si>
  <si>
    <t>子矜</t>
  </si>
  <si>
    <t>Neil is a perfect host！he is so friendly and helpful. The room I lived was actually much more spacious than I thought. There are pamphlets about traveling tips in Seattle and umbrella and shopping bags for guests, which are so considerate!</t>
  </si>
  <si>
    <t>Staying with BB was such a pleasure she was easy to contact.  She help me to get set up and welcomed me into her home.  The room was perfect I had fresh towels a great study area a separate entrance and my own fridge.  If I ever need a place again I would defiantly choose BB’s place again</t>
  </si>
  <si>
    <t>明日香</t>
  </si>
  <si>
    <t>Estär</t>
  </si>
  <si>
    <t xml:space="preserve">This was the first time my fiancé and I stayed in a private room and we both felt it was a positive experience. Andrew was nice and accommodating. He even gave us a few suggestions of things to do during our stay. His dog Dakota was a sweetheart. </t>
  </si>
  <si>
    <t xml:space="preserve">We had a most enjoyable and comfortable stay at David and Amelia’s home. The house is located in a trendy neighborhood, close to many bus lines.  It takes about 20 minutes to get to downtown.  At night the neighborhood is quiet and peaceful.  The room is a nice size with a  comfortable bed and block out shades.  The kitchen is fully equipped and convenient for breakfast making or any other meal.  The hosts were super nice and welcoming.  Seattle is a great city and if you stay at David’s home you may never want to leave! </t>
  </si>
  <si>
    <t xml:space="preserve">Très bon logement, tout à fait conforme à la description._x000D_
La chambre est spacieuse et comprend une grande penderie, la salle de bain est parfaite et la cuisine équipée de tout ce dont vous pourriez avoir besoin._x000D_
David et Amelia nous ont bien accueilli et étaient toujours disponibles pour toutes demandes._x000D_
Le quartier est à la fois très calme et très bien situé, transports à proximité tout comme un grand nombre de restaurants et bars où on peut aller à pied._x000D_
Très gros avantage, David et Amelia nous ont fourni un guide, qu'ils ont eux même crée, rassemblant quasiment toutes les informations utiles sur le quartier (notamment comment se rendre chez eux depuis l'aéroport) avec une bonne sélection de lieux pour manger ou boire un verre._x000D_
Nous recommandons!_x000D_
</t>
  </si>
  <si>
    <t xml:space="preserve">Amelia and David are both very friendly and easy-going people, and made us really feel welcome and “at home”. Zeida the cat accepted us as well. 
The check-in was stress free, except that the room wasn’t ready when we arrived. There was no problem dropping off our bags tho. The code lock to the front door made it easy to come and go. 
Our room was light and spacious and the bathroom was nice (but could have been better cleaned). We got nice and fresh towels and bed sheets. The kitchen was well equipped, but it was a little inconvenient that we couldn’t use the dishwasher. The apartment is located some km from down town Seattle, but it was easy to take the bus (just a short walk from the apartment to the bus stop). The neighborhood was quiet and felt safe.
All in all, we had a nice stay at their place! Very much recommended.  </t>
  </si>
  <si>
    <t>朝峰</t>
  </si>
  <si>
    <t xml:space="preserve">Cindy's Apartment made my fiancé and I feel right at home! There were extra towels, and other essentials in case we needed them. There were also enough dishes that we were able to make our own meals. There's also a small convenience store we found right around the corner that had everything we needed grocery wise. It was nice, cozy, and within walking distance of everything! Overall we had a wonderful stay and would definitely recommend it! </t>
  </si>
  <si>
    <t>This was our first airbnb experience and we were most satisfied. We found the property’s description and photos accurate. It was well-appointed, very clean with an appealing decor. The bed was comfortable, the kitchen was well-stocked with needed utensils, dishes and appliances. The location’s views were most enjoyable and we spent sunny moments on the small deck, enjoying the city. There were no surprises and the unit filled our needs well._x000D_
_x000D_
Paula was very responsive to our inquiry and timely in follow-up as we arranged our stay. Prior to arrival, she provided contact information, directions and information to smooth our travel.  The communication with Paula was excellent before, during and after our visit. _x000D_
_x000D_
The location offered plenty of eating options within walking distance. Other attractions were either a short-drive or longer walk, including Market Avenue shops, Farmer’s Market and Ballard Locks. The unit is on a busier street, but when windows were closed, there was very little street noise (open windows offered a lovely cross-breeze). Paula provided a binder with useful information about the area, including some very good recommendations. She was available to answer questions as well._x000D_
_x000D_
We would return to the property again and would enthusiastically recommend it to others.</t>
  </si>
  <si>
    <t>Thomas and Leona were terrific hosts! Their ground floor apartment was nicely appointed, quiet and extremely clean. Leona was engaging and very helpful. She even gave tips for getting around. This was our first time using Airbnb, but thanks to our great experience with Thomas and Leona, it won’t be our last. We hope to stay with them again on our next visit to Seattle.</t>
  </si>
  <si>
    <t>We stayed here for The Dota 2 International TI5 and it was SUCH an AWESOME place for the price! We totally lucked out. This is a beautiful home in a gorgeous location, right up on top of the Queen Anne hills, and if you walked a few blocks over in the evening, you get this picture-perfect view of the Seattle skyline, complete with the Space Needle, city lights, and docks._x000D_
_x000D_
Tom and Leona were wonderful hosts! They are very organized and left clear and simple instructions all around the room to ensure the place was kept clean and undamaged. For example, I liked the note to take our shoes off while inside the room (which I usually do in my own house) so I felt more peace of mind while walking barefoot around the place, relieved that the floors were clean and dirt-free. _x000D_
_x000D_
They kindly provided some nice pamphlets on Seattle sightseeing on the coffee table as well as in the very informative binder where it contained the WiFi login info. The living room and bedroom nook was exactly as the pictures described, and the place was cozy and tidy. I liked the double shower heads, that was really nice! All the essentials were provided: dishes, towels, appliances and cookware... they even had some new bottled waters chilled in the fridge, small shampoo samplers, caramel melts for the pancake mix, and extra blankets. Everything was well maintained, clean and operational. There was a neat convection oven which we used to toast waffles._x000D_
_x000D_
The living room area was fairly spacious with two very comfortable couches, plenty of windows for ventilation, and a small electric fan (we used it as it was a particularly hot week!). There were even board games and a cute mini bingo cage, though we had plenty to do while in this beautiful city! The bed was very large and comfortable, and since we were staying around a week, we were allowed access to the laundry._x000D_
_x000D_
Tom and Leona were always very friendly and helpful to us whenever we happened to see each other while waiting outside for the Uber. Leona even gave us clear instructions on where to find the "secret stairs" that led straight down to the Key Arena--it was very fast and saved us a lot on taking Uber everyday! She also informed us of where the closest convenience stores were located. The whole neighborhood felt very safe and quiet!_x000D_
_x000D_
Wonderful time, wonderful hosts! I hope we can stay here next year!</t>
  </si>
  <si>
    <t xml:space="preserve">My friend and I stayed in this MIL for a few days while taking in the Seattle sights. Space was very clean, comfortable and spacious. Appreciated the fully equipped kitchen. Location is in a quiet neighborhood away from the city bustle – but only 2-3 miles from downtown and the highway. Neighborhood is Upper Queen Anne, so you’re going to drive up a couple of steep hills to reach the house (I’m a Florida girl so that was interesting , ha). But it was easy to find. Hosts were very responsive and accommodating. Highly recommend.   </t>
  </si>
  <si>
    <t>Heather真的非常好非常好！！！very good！！！我们这四天非常愉快而且很舒服！我们有四件巨大的行李！走的那天大早上Heather帮我们搬下去，一直送到地铁上～真的爱死她了！</t>
  </si>
  <si>
    <t>Really goood location to everywhere! Clean and cozy，safe and warm apt for girl like me to stay. Heather is so helpful, wonderful，beautiful and details mind so i could have a unforgettable experience in Seattle.  Nice place to visit, nice place to stay:)</t>
  </si>
  <si>
    <t>很舒服</t>
  </si>
  <si>
    <t>祁</t>
  </si>
  <si>
    <t>To say John is a helpful host is an understatement. From allowing us to check in 4 hours early, letting us do some laundry and his fantastic vegetarian recommendations - and even recommendations for our road trip after we left - staying with John was a pleasure. The room in Johns house is brilliant, very clean and it feels like you are staying in a luxury suite with a great bathroom and comfortable bed. It's a short walk to some great cafés and restaurants and also within walking distance to the sights of Seattle. Thanks John!!</t>
  </si>
  <si>
    <t>Fue excelente. 
Casa impecable de limpia 
Y el anfitrión excelente
Estuvimos felices
De volver a Seatle regresaríamos con John</t>
  </si>
  <si>
    <t>John was an exceptional host: flexible about check-in and check-out times, well organized, and hospitable. John is a skilled microbrewer, and was kind enough to share a fresh batch of deliciously hoppy porter with us!_x000D_
_x000D_
The suite itself is lovely: a stone’s throw from all the wonderful coffee shops, bars, bookstores, and restaurants on Capitol Hill. John kept the suite well-heated on an unusually chilly weekend._x000D_
_x000D_
If you stay here, you should definitely take advantage of the jetted soaking tub in the suite. Nothing like a long soak after a day of wandering around Seattle!</t>
  </si>
  <si>
    <t>Corresponding with Sam and Lish was easy. About a week before our arrival date they texted us instructions to gaining access to their apt, and they were spot on. We appreciated their place being ready on 10/23/15 before standard check-in time as we were tired and jet lagged. We stayed there 4 nights and were in Seattle visiting my son. One of them always got back to us within several minutes with answers to our questions. _x000D_
The apartment is one large carpetted room with a bathroom, and a tile floored kitchen. We also had access to their washer and dryer which was a big plus. We met Sam the evening before we were leaving. He was friendly and took our suggestions of getting the microwave and toaster fixed really well. He was genuinely interested in making the place comfy and practical for guests.(Fabulous knife set!)  The queen size bed was very comfortable and the sheets were new and soft. Even tho it is a basement, it has plenty of windows and recessed lighting. The space heater worked really well and the eating area was easily big enough for three people. The gas stove was awesome- wish we had one where we live!_x000D_
Sam and Lish’s place is in a quiet residential area near Lake Washington.  I chose a street level place so we wouldn’t have to walk up a bunch of stairs and a place that was close to my son’s bachelor pad. My husband has health issues that limit his strength and endurance. We wouldn’t recommend this place’s location for another couple like us because we didn’t have a car and it was a 10 minute walk to a bus line and several restaurants, which by the way, were varied in price, type of food and atmosphere. My favorite was a bakery that also did lunches for any hungry visitor:-). I thought we’d be able to walk farther than we did; I just didn’t realize how taxing walking would be for both of us. (We live in a very flat city so it is probably a shorter walk for younger people) _x000D_
On the other hand, the huge TV was fabulous, and there were many books provided so the day it rained we were very content to chill and drink this really good herbal tea they provided for their guests. Sam said he would leave more detailed TV remote control instructions, but again, we are not very tech savvy.</t>
  </si>
  <si>
    <t>January 2015 our family stayed at Dan and Natasha’s beautiful house, but for only for one night, as we were traveling to Leavenworth via Seattle on the way to our son’s wedding. _x000D_
There were 7 of us in our group plus a small baby-girl. Prior to our arrival I contacted Dan with the question about a crib. At the time there was no crib at the house, but Dan went out of his way to accommodate our big family and even bought a new pack-n-play for our baby! _x000D_
The house is very comfortable, spacey and clean. We found everything in order – a welcoming and warm atmosphere, clean sheets, etc. The house has a big kitchen and a big dining room, and was perfect for our morning breakfast for the entire group._x000D_
Everything was very efficient and smooth and comfortable._x000D_
I would definitely recommend this house and would stay there again._x000D_
Thank you Dan and Natasha for all your hospitality and care!</t>
  </si>
  <si>
    <t>Tracey’s home was perfect for our 5-night stay in Seattle with our 18-month old daughter, mainly because the house is already setup for their own children: high chair, crib, changing table, and plenty of fun toys and books!_x000D_
_x000D_
The neighborhood was also great: both the Woodland Park Zoo and the Meridian Playground are 10-minute walks, and there are many food and coffee options. We highly recommend the Blue Star Diner and Zoka._x000D_
_x000D_
We spent most of our trip visiting friends and walking around Belltown and downtown Seattle - it was very convenient to drive wherever we needed to go (via Aurora Ave N). We rented a small car, so we were able to park directly in front of the house, but larger cars wouldn’t fit, though there were always spots nearby to the house._x000D_
_x000D_
Tracey and Russell are welcoming and accommodating hosts. We enjoyed our stay!</t>
  </si>
  <si>
    <t>My family had a great time in Tracey' house. We really appreciate Tracey and her husband shared their sweet home with us. They are very nice people and always offer help when we need. I would recommend their house to other family especially those who have kids. There are a lot of nice kids’ books and toys. My daughter and son had a lot of fun.</t>
  </si>
  <si>
    <t>This was a GREAT airbnb space, really among the best I've stayed at. The house was well-appointed and spacious, the kitchen had all the plates/glasses/etc that you'd need. Loved the living room most of all, especially the wood fireplace, which was perfect since, even in August, our first night in Seattle was awfully chilly!_x000D_
_x000D_
We never met Tracey, which was just fine – she arranged for everything we needed and we were just able to enjoy the house. The neighborhood is BEAUTIFUL, right on Green Lake. Fantastic neighborhood to take a stroll through. Couldn't recommend this place more highly.</t>
  </si>
  <si>
    <t>Nice open floor plan with plenty of room to visit around the big table.  It was easy to find, parking was easy and it was so close to the zoo and the lovely Green Lake! Location was central to everything we did and easy to navigate.  We couldn't believe how quiet it was, considering the amount of traffic on the street.  The changing table made it very accommodating to have an infant in the house. 
Be sure to really push the refrigerator door closed as it doesn't seal well and leaks water.  </t>
  </si>
  <si>
    <t>We had a wonderful stay. Tracey was quick to respond and able to accommodate our last minute reservations.
The house was well appointed and comfortable.  The neighborhood is beautiful. We enjoyed the park across the street with our kids and even our dog had a place to roam at the dog park. We walked to restaurants and relaxed between concerts, shopping and other activities. 
Tracey is a thoughtful hostess.
Greenlake is a highly walkable community. We highly recommend and can hardly wait to return.</t>
  </si>
  <si>
    <t>유성</t>
  </si>
  <si>
    <t>We had a wonderful time staying in Jeremy and Rachael’s beautiful home in Seattle.  We felt completely at home during our entire stay.  The moment we arrived, we loved the unique architectural details in the home.  Jeremy and Rachael have a great design eye; the furnishings are tasteful and elegant, yet comfortable.  As six adults and a few children, we had more than enough space in the house and never felt cramped.  We enjoyed being able to cook our meals in the spacious, well-stocked, high-end kitchen.  Even on a cloudy day, the outstanding panoramic view of Puget Sound was fantastic.  _x000D_
_x000D_
The location of the home is in a charming residential neighborhood tucked into a quiet corner of Seattle.  Almost everything we wanted to see was a quick 15- or 20-minute car ride away._x000D_
_x000D_
We really couldn’t have asked for a more perfect place to stay in Seattle.</t>
  </si>
  <si>
    <t>Our five days at Jeremy and Rachael’s home at Sunset Hill in Seattle (Ballard) earn an A+.  It  was just about all it was advertised to be and turned out to be pretty much what we had hoped--but did not expect.   _x000D_
The accommodations are quite adequate for six adults–-the air mattresses are more like beds than air mattresses.  We could have used another (third)  bathroom but we made do with the two available facilities.  The many steps, at first, were daunting; by the end of the visit we’d become used to them._x000D_
Our hosts provided a fine array of dishes, utensils and cooking equipment,  but only French press coffee pots (which are inconvenient for making breakfast coffee for so many people).  We  borrowed an automatic drip pot._x000D_
The gas grill cooks Northwest salmon very well.  The kitchen stove is a bit scary._x000D_
Some of us missed having a TV and a telephone land line; some of us did not._x000D_
Our hosts are generous with provisions and with sharing much of what they have, including food in the fridge and the cupboards.  _x000D_
The maintenance woman, whom we encountered incidentally, was kind and helpful.  Even though our hosts left us thorough,  written instructions  it helped to communicate with a live person._x000D_
All of our guests were pleasantly surprised at the accommodations; they thoroughly enjoyed being there._x000D_
The view of the sunsets is  awesome; the front and back yard landscaping are very well maintained._x000D_
Over all, our stay at Sunset Hill was very pleasant._x000D_
Jeremy and Rachael’s home was our first experience with Airbnb.  We’re likely to use the service again.,_x000D_
Thank you.</t>
  </si>
  <si>
    <t>I stayed a week, my husband about 10 days. The place was very clean, with many new features like the bathroom, laundry facilities, carpeting throughout, and kitchen. We have stayed at other, similar basement apartments in this neighborhood, so comparisons are easy and obvious. What I missed:_x000D_
• When I first sat down on the bed, the bottom slats fell out. I encountered the cleaning lady in the driveway. She had tools in her car. I fixed the bed myself using her tools. It was an Ikea thing that was poorly put together._x000D_
• The wi-fi connection was pretty bad. For hours at a time we couldn't connect at all or if so, the connection was very slow. If I had been on a business trip instead of a vacation, I'd have been in trouble with the internet connection. Later, days into our stay, Amy gave us a password for a better connection. Possibly the free and open wi-fi had too many users on it?_x000D_
• Dining issue: there were no chairs or dining area. We had to eat sitting either in bed, on the floor, standing up, or on a tiny loveseat whose bottom cushion was kinda close to the floor, knees by our chins. A 2-person table and chairs would be nice._x000D_
• Bedroom issues: there was a window opposite the bed which had no window covering! Someone could potentially just look in on me as I lay in bed. I put the clothes rack in front of the window and hung a towel as a curtain. :( There was a mirror leaning against the wall and precariously standing on two empty shoe boxes. It fell off its perch. I just left it that way until I packed out. The bed is a double and too small for me: at 6 feet, my feet are over the end. A queen sized would be better. Also, there's only one night stand and lamp. One person can enjoy a lighted bedside, one person cannot._x000D_
It seems like this place is just getting going as an Airbnb rental: everything that is finished is very new and quite nice, actually. It's just that there haven't been many (any?) folks staying there and so the kinks haven't been worked out._x000D_
• Kitchen issues: There was no coffee pot so we drank instant the whole time we were there. In Seattle, no coffee! There were only two spoons, two forks, two knives, etc. Stir your coffees, put the spoons in the sink and you're out of spoons. Sharp knife was the dullest I've ever encountered in the serrated category. There were not separate bins for kitchen scraps, recycling, and garbage even though Seattle collects these items separately. _x000D_
Like I say: the place seems newly fitted out and put together in a rush at the end. I would definitely stay there again if these things I listed were in place. It's a nice, clean, quiet, convenient place near Ballard, Phinney Ridge, and Greenlake in Seattle.</t>
  </si>
  <si>
    <t>中成</t>
  </si>
  <si>
    <t xml:space="preserve">Amy was very responsive and prompt so that made us feel comfortable.  We arrived late (around midnight), so having the lockbox available right outside the front door was convenient as well.  Overall, the space met our needs.  The bathroom was newly remodeled and clean, the kitchen was nice, and the space was plenty for two people.  The house was about 15-20 minutes away from downtown Seattle, and there were pockets of nice restaurants/cafes just minutes away so that was nice.  A pleasant experience overall.  There were a few negative points that I think are worth mentioning.  First, the walls are extremely thin, so you’ll hear everything upstairs (Amy walking, microwave, dog walking/playing, dishes, etc.); this can be annoying so be sure to bring ear plugs if you plan to sleep in.  Second, Amy requires that all guests clean up when they leave.  This includes putting all soiled towels by the washing machine, all sheets must be taken off the bed, and all trash must be taken out of the house.  I thought this should be included in the cleaning fee which is pretty steep ($100).  Third, the refrigerator makes a lot of noise, so this can potentially keep you up at night (alongside a small flashing smoke detector above the bed); but if you’re not sensitive to these things, you should be alright.  Besides these things, everything else was fine.  Amy even threw in a free bag of chips and popcorn.  </t>
  </si>
  <si>
    <t>Sandra &amp; Jürg</t>
  </si>
  <si>
    <t xml:space="preserve">I and my friend stayed at Dirk and Jaq's place for no less than ten nights. The place was great and  convenient. I met Jaq on a few occasions and she was a very kind person and hospitable host (she rapidly replied regarding questions we would have, in my case on how to find specific spots in the city). The place was very neat and the facilities were fresh – the restroom/shower was very clean and the kitchen was good for when you wanted to make yourself some breakfast (not included, but there was no problem in buying stuff and keep in the fridge). Wifi worked flawlessly. The location is also great – it is very close to the International District/Chinatown station, where you'll find connections to other parts of Seattle as well (buses, as well as the light rail which goes to/from SeaTac). _x000D_
</t>
  </si>
  <si>
    <t>This is a great space in a great location. It's clean, unique and well appointed. Although I didn't meet Dirk &amp; Jaq in person, communication with them was prompt, helpful and smooth. _x000D_
_x000D_
The only slightly cautious note I would make is that this room is beside the communal kitchen. While it's not busy, I'm a light sleeper and was woken up at one point by someone eating after midnight. This is a minor point; I wouldn't hesitate to stay here again._x000D_
_x000D_
Finally, if you're driving here—especially a standard—hone those hill starts before you arrive. Especially if you're entering the city by ferry. Perhaps it's because the last time I was in Seattle, I came in by train but man, there are a lot of incredibly steep hills around. Having said that, I managed to score free overnight parking less than 100m from the apt., so no complaints, here.</t>
  </si>
  <si>
    <t>I asked to make a reservation and was approved in hours. Jaq wrote me a thorough description of the neighborhood and entry to the loft. I texted her a couple times to get recommendations on places to park and eat – she wrote me right back with great suggestions. When I couldn't figure out the key box right away I called Jaq at about nine and she picked right up and walked me through it._x000D_
_x000D_
This loft is ideal for a night or two to visit downtown Seattle and the common spaces were really well maintained. Thanks again for a great stay.</t>
  </si>
  <si>
    <t xml:space="preserve">The space was just as pictured—everything was well-kept and clean. Great location, too (and free parking on Sundays, which was awesome). I would definitely stay here again. </t>
  </si>
  <si>
    <t xml:space="preserve">Great location (nearby the light train and the Stadium) and also nearby lots of interesting downtown Seattle sites! Very easy to find and very accomodating premises. Will recommend and come back any time ! thank you Jak and Dirk! _x000D_
Céline and Sylvain :) </t>
  </si>
  <si>
    <t>Jaq&amp;Dirk´s place was a great place to stay when visiting Seattle. The room is clean and cosy, the location nice close to e.g. many great Japanese and Korean restaurants. I would recommed this for a saty in Seattle!</t>
  </si>
  <si>
    <t xml:space="preserve">Unser Aufenhalt in Seattle war leider nur sehr kurz, doch dafür war das Zimmer bei Dirk und Jaq ideal. Von dort aus waren wir schnell im Zentrum und bei der Zugstation, von der aus ein Zug direkt zum Flughafen fährt. Dirk und Jaq waren sehr freundlich und hilfsbereit. Es war spannend, ein wenig "Künstlerluft" zu schnuppern. Wir können dieses Zimmer weiterempfehlen! </t>
  </si>
  <si>
    <t xml:space="preserve">The contemporary art loft in the International District was conveniently located, just the right size and had all the amenities. Dirk and Jaq were very detailed with any instructions—from the heater to the bathroom towels—so we never really had any questions. </t>
  </si>
  <si>
    <t xml:space="preserve">My fiancé and I had a spectacular time, thanks in large part to the closeness of the loft to Pike Place. Each morning we got up and walked to Pike or the pier and no matter where we ended up a lyft ride was no more than $9. _x000D_
The loft was clean, quiet, and cool with plenty of spare dishes. The bathrooms are kept clean and despite there being other airbnb guests were always available. The room was as pictured and roomie enough for the both of us. Just around the corner is an amazing Pho restaurant and no matter what time of day we left or came in the sushi restaurant in the building next door ALWAYS had a line. </t>
  </si>
  <si>
    <t>Valérie</t>
  </si>
  <si>
    <t xml:space="preserve">房东十分和蔼友善，房子跟房间都很有现代艺术气息，阁楼加天窗很赞！离西雅图沿海的景点都不远~我本人非常喜欢它的设计哦~_x000D_
Excellent hostess! I met Jaq when I arrived there and she is friendly and nice. I loved the house and the room. It really amazed me! I and my friend could easily get access to different places of interest. The atmosphere of art was attractive. I LOVE it!   </t>
  </si>
  <si>
    <t>We enjoyed our stay at D&amp;J’s apartment in Seattle.  Check-in was fast and easy (key box), which allowed us flexibility for a late arrival.  The apartment was clean, and consistent with the description.  Highly recommended for it’s convenience to the train station.  We were able to make our early 7:20am train (Amtrak Cascades to Vancouver) without any problems.  We ran into Dirk and his dog on our way out, and found him very friendly and excited to help us.</t>
  </si>
  <si>
    <t>La chambre est très propre, c'est appréciable. C'est exactement la photo et le petit escalier amène sur une petite mezzanine où il y a un lit double avec une petite hauteur sous plafond. Il n'y a pas de fenêtre mais un petit skydôme. A noter que la cuisine, les toilettes et la salle d'eau sont des parties communes. Le Wifi fonctionne très bien. J'ai pu croiser Dirk et Jaq qui sont très aimable. La chambre est très proche des transports en commun. On peut rejoindre le centre du DownTown a pied en 15 minutes aussi. Idéal pour un petit séjour à seattle</t>
  </si>
  <si>
    <t>Nice little space which makes a good base for a short stay in the city, as ours was. Very close to transit to get downtown, but also with some nice spots nearby such as the very nice Japanese restaurant half a block away._x000D_
_x000D_
Well-supplied, clean, and comfortable. Nothing fancy – if you're looking for a base to use minimally while you go out and explore Seattle you couldn't (and probably shouldn't) ask for more. Seattle is very cool too!</t>
  </si>
  <si>
    <t>Excelente ubicación en el centro de Seattle. Conocimos todas las atracciones sin necesidad de usar el transporte público. Se encuentra cerca de todo si disfrutas caminar. La habitación es justo como se ve en las imágines, cama cómoda, el único incoveniente fue el ruido que hacen las puertas al cerrarse. Es muy privado, nunca cruzamos con ningún inquilino. Nuestro host siempre respondió pronto y fue accesible a la hora de dejar maletas en el sitio.</t>
  </si>
  <si>
    <t xml:space="preserve">숙소 위치나 들어갈 수 있는 방법에 대한 설명은 명확하였으며,_x000D_
친절하였습니다._x000D_
_x000D_
다만 Host를 직접 보지 못해서 아쉬웠어요_x000D_
</t>
  </si>
  <si>
    <t xml:space="preserve">시애틀의 차이나타운 근처에 위치했다. 건물이 있는 길은 스시집들이 즐비해 Japanese 타운 같기도 하다. 공항에서 접근하기는 좋다 트램을 이용해 한번에 올수 있다. 하지만 인적이 드물고 메인역 부근이라 그런지 여성 여행객들에게는 인근 거리를 다니기에 불안한 감이 없지 않았다. </t>
  </si>
  <si>
    <t>這是我第一次使用airbnb，有問題的話房東回訊息很快，房子很乾淨，位置也很便利，離火車公車輕軌站走路5分鐘，傢俱廚房應有盡有，並貼心的有許多紙條告訴你設施如何使用，但是房間在二樓要先爬一段樓梯上去，有拿大行李的話較不方便，房子的公共區域還有其他人共用，有時腳步聲有點大，衛浴在房間外面比較麻煩點，其他一切都很不錯。</t>
  </si>
  <si>
    <t xml:space="preserve">The owners of this room/loft were very nice and provided quick, helpful communication. _x000D_
_x000D_
The room itself was not terrible, but it was not what I expected._x000D_
_x000D_
First, the walls are dirty. The room could use a good scrubbing. Having dirt and scuff marks on all the lower portion of the walls just makes the room feel dirty. The linens were clean. The floor is particle board and painted gray. All in all, the rooms feels a bit like a hostel—which is not necessarily bad, should that be what you are expecting. We were not._x000D_
_x000D_
The most disconcerting part of this experience were the notes. Post-It notes. Paper taped to walls and objects. EVERYWHERE. Seriously. EVERYWHERE. There must have been over 100 notes. Don't do this. Don't do that. Hand written and on everything. It's like that passive aggressive person in the lunch room that has to leave a note on everything. That and a MANUAL of rules for the room._x000D_
_x000D_
The last straw was for me when I went to take a shower. There were three different notes IN the shower. One of them a full sheet of PAPER with a laundry list of rules "Leave curtain open to dry... don't flood the room." etc. And on a sheet of paper that had obviously been wet many times. I didn't even take a shower._x000D_
_x000D_
I wish I would have just spent the extra $40 and got a room at the MAX. Or even a Motel 6. At least there I wouldn't uncomfortable with all the notes. _x000D_
</t>
  </si>
  <si>
    <t>Dirk &amp; Jaq's Contemporary Art Loft Downtown Seattle was perfect for a quick stopover in the city—&gt; just 3 blocks from the King Street Train Depot, and a very walkable distance to Pioneer Square, Pike Place Market (no-brainers) and many local, more eclectic gems (cafes, shops, eateries, street graf etc.). The accomms deliver as pictured and advertised, with very detailed notes provided both upon booking as well as posted around the communal space. As a frequent traveler, I appreciated the ease of transaction, the thoroughness of communication, and both the styling and cleanliness of the accommodation itself—thanks Dirk and Jaq! **I'm starring this one for a return visit! _x000D_
_x000D_
Traveler's Tip: check out Elm Coffee Roasters and The London Plane just down Main (toward 2nd Ave S). Also: Spur Gastropub delivered upon expectation. Enjoy Seattle, folks!)</t>
  </si>
  <si>
    <t xml:space="preserve">Kleine Wohnung im Haus von Tim. Seperater Zugang von außen.  Könnte mal eine Renovierung vertragen.  Aber sauber. _x000D_
Gute Lage in der Nähe zum Lake Washington und div Lokalen. _x000D_
Tim war ein super Gastgeber.  Per Mail immer schnell erreichbar.  Auch vor Ort, aber nicht aufdringlich. </t>
  </si>
  <si>
    <t xml:space="preserve">My friend and I stood for a week and we loved the house! We shared the two twin bedroom. It had plenty of space for our plethora of luggage. :) Plenty of restaurants, cafés, and grocery stores within walking distance. As well easy access to the bus stops. Although, it was a tad hard at times to find all-day parking it wasn't impossible. The house had four rooms rented out at the time and we never seemed at all crowded. Multiple bathrooms really helped. We had full access to the kitchen and even got a reserved shelf in the fridge. The house was clean and we always felt safe. We would totally recommend it to all and would love to return in the future!! </t>
  </si>
  <si>
    <t xml:space="preserve">I enjoyed my stay at the Spring Street Center. I recommend to stay here because it is clean, it is near good restaurants, grocery stores, public transit, etc… In general, it is well located and well maintained from the Airbnb perspective. Also, Paul and Rachel were very responsive in the case that I needed something for example extending my stay for another day. Excellent place to stay when visiting Seattle!_x000D_
</t>
  </si>
  <si>
    <t>we had a great stay here. seth was very gracious w/ suggestions on restaurants, neighborhood advice, etc. after a long day exploring the city in 90° weather, we arrived back to the condo to find a new fan for us to use. very thoughtful!  and what an awesome space -- during the warm nights we were there, it was fantastic to spend evenings on the roof deck and watch the sun set over seattle.  highly recommend this space!</t>
  </si>
  <si>
    <t>Our four-night stay was our first experience using airbnb, and we are happy with the results. Not only was Mary’s room near the lovely Seward Park area of Seattle, but it was also perfect because of its proximity to lovely Lake Washington and our daughter’s home. _x000D_
_x000D_
Mary is, as they say, “The hostess with the mostest.” She baked muffins for breakfast and take-away cookes and other nibbles for day snacking. I loved it when she popped popcorn for us as we viewed movies two nights. _x000D_
_x000D_
Another time, our daughter had a blast playing and doing a singalong on Mary’s twenties vintage player piano. We soon felt like old friends and will definitely stay again.</t>
  </si>
  <si>
    <t>Mary hat uns gleich beim Ausladen geholfen und anschließend selbstgebackene Cookies und Getränke angeboten. Die Beschreibung in der Anzeige bezüglich der Räumlichkeiten trifft zu. Das Haus ist sehr farbenfroh, moderne Möbelstücke harmonieren mit phantastischen alten Kirchenbänken im Eingangsbereich. Von den im Juli 2015 angegebenen 2 Hunden gibt es nur noch einen recht alten und gemütlichen Hund._x000D_
Das Haus ist außerhalb Seattles in einem Wohngebiet recht ruhig an einem kleinen Hügel gelegen, auch etwas außerhalb des Zentrums vom Stadtteil Columbia. Mary hat aber immer angeboten einen bis zur LightTrain-Station zu fahren oder sogar nach Seattle rein und auch wieder abzuholen. Von der LightTrain-Station Othello ist man in ca. 20-25 Min. in der City (ca. 8-10 Stationen, je nachdem wo man im Zentrum etwas unternehmen möchte)._x000D_
Mary selbst ist eine warmherzige Person, die gerne mit Menschen mit Kontakt ist, sich Zeit nimmt für Gespräche und die Gäste mit einem Frühstück nach Wunsch, Kuchen, Keksen und auch einem Snackpaket für den Tag versorgt.</t>
  </si>
  <si>
    <t xml:space="preserve">My boyfriend had to travel to Seattle and I booked a place for him and was so jealous I couldn't go. He sent me pictures of Jess and Rob's place and it looked stunning! Their dog Lucy is also so friendly — just like her parents. Thanks for everything Jess and Rob! </t>
  </si>
  <si>
    <t>冠瑋</t>
  </si>
  <si>
    <t>诗珩</t>
  </si>
  <si>
    <t xml:space="preserve">The host is sooooo nice，and beds are comfortable! And it's also convenience to go everywhere. But not to late to come back. </t>
  </si>
  <si>
    <t>Wir (zwei Paare) haben zwei Nächte bei Marlee gewohnt und können es nur weiterempfehlen. Marlee ist eine super Gastgeberin, man fühlt sich rundum willkommen bei ihr! Es gab Obst, Bagel, Kaffee und vieles andere. Sie hat uns viele Tipps und Material für die Stadt gegeben. Die Lage ihres Hauses ist in einer schönen,ruhigen Gegend mit gutem Anschluss um mit Bus in die Innenstadt zu fahren. Das Auto kann bequem vor dem Haus geparkt werden,es war immer was frei. Es gibt eine tolle Terrasse mit Blick aufs Meer. Alles in allem hat es uns sehr gut gefallen!</t>
  </si>
  <si>
    <t>冠綺</t>
  </si>
  <si>
    <t>Cons:_x000D_
1. At the time of reservation listing said "free parking on premises" this is misleading as the only parking available is Zoned 2hour street parking between hours of 7am to 6pm._x000D_
_x000D_
2. Initially had no hot water, realized this when I was about to take a shower after a long workout. Pillow management were of no help as I had figured out for myself that the electric water heater was recently installed and needed to be reset. I had to wait a few hours before the water was finally usable._x000D_
_x000D_
3. In both of the above instances Pillow showed that, when their services in “rental management” were needed their corrective action in contacting the owner for assistance yield no beneficial results._x000D_
Without understanding the management agreement between Owner and Pillow it is hard to say whether Pillow did the most they could to try to resolve the issues._x000D_
Although it seems clear though that the only perceivable value Pillow provides is a simple communication buffer between the Owner and the renter, as Pillow’s customer support agents instant reaction/corrective action was to go back to the property owner for assistance.  _x000D_
_x000D_
4. Garden level unit with front windows right next to the sidewalk so it can be noisy at times _x000D_
_x000D_
Pros:_x000D_
1. Great geographic location_x000D_
2. Aesthetically pleasing decoration throughout. _x000D_
3. Fairly clean</t>
  </si>
  <si>
    <t>First impressions mean a lot. As we opened the gate, we were greeted with a can of raid insect repellent. This was disconcerting. While we found the overall cleanliness acceptable - esp the bathroom- we discovered why an insect repellent was needed.  There were many crumbs under the sink and surrounding the garbage pail. Luckily, the co-op had natural wipes so we thoroughly cleaned it. _x000D_
_x000D_
The location was excellent: walking distance to the an organic grocer (an amazing co-op), Trader Joe’s, an organic juice bar, and to the heart of Capitol Hill’s night life and restaurants.  If you come with a car, parking will run about $20 per day, in a open air parking lot about 3 blocks away.  The downside of this parking lot is that you have to activate it with your app at 6 am, as the night payment only applies till 6 am in the morning._x000D_
_x000D_
However, due to the heat, we had to open the windows and were subjected to the street noise (buses, cars and rowdy folks), fumes and dust from living on the ground floor. We had no choice but to leave those windows open. As well, a bedroom fan had to be on constantly, which was unsettling during the sleeping hours.  There is no cross ventilation in this apartment. None of this was not disclosed in advance.  _x000D_
_x000D_
_x000D_
Be forewarned; At&amp;t service doesn’t work inside the apartment; wifi is fine. Apple tv was a plus. We appreciated the (clean) hardwood floors._x000D_
_x000D_
No one meets you to give you the keys.  You must go around the corner to a group of lock boxes with a combination.  If you arrive late, this is very inconvenient.  Also, there was only one set for the two of us - even more inconvenient._x000D_
_x000D_
If you come with a car, parking will run about $20 per day, in a open air parking lot about 3 blocks away._x000D_
_x000D_
There were 4 bath towels for two of us - plenty - yet no hand towels, wash cloths or hair dryer - essential for travelers.  The kitchen was decent regardless of an  electric stove and teflon cookware.  The main compartment of the frig was clean, the door - holding condiments - was not._x000D_
_x000D_
We left one of our keys behind, and contacted the “pillow team”, who were prompt in responding. We found it surprisingly unacceptable that they were going to charge us $15 plus shipping to return it. When we said we could pick it up in-person, we never heard from them.  Chest la vie, it’s just a key!_x000D_
_x000D_
If a little more attention to detail is given to this rental, we would recommend it.</t>
  </si>
  <si>
    <t xml:space="preserve">Great location within walking distance of bars and restaurants. We enjoyed our time in and out of the home. _x000D_
Home décor was stylish and functional with everything we needed to enjoy our time in Seattle. _x000D_
Would stay again! _x000D_
_x000D_
</t>
  </si>
  <si>
    <t>赵</t>
  </si>
  <si>
    <t xml:space="preserve">We thoroughly enjoyed our stay at Charles' cozy craftsman. The place was clean, quiet, and very comfortable! Everything we needed to have a pleasant stay was provided. We were able to cook breakfast in the quaint kitchen most mornings and walked to the amazing restaurants in downtown Madrona for dinner. The neighborhood is cute and quiet and offers a great view of the lake! If you're looking for a nice quiet place to stay that gives easy access to all Seattle had to offer—this is the one! </t>
  </si>
  <si>
    <t>Jon's place blew our air bnb expectations out of the water ❤ we have never stayed anywhere so great through air bnb, house was safe, easy access and so clean! -- the hosts were a perfect mix of attentive and accomodating, have us plenty of space to do our work but were so friendly.. Wished every experience was this good!</t>
  </si>
  <si>
    <t>木</t>
  </si>
  <si>
    <t>用中文描述也许会更多的帮助和我一样的朋友。Jon 的家的地理位置非常不错，在比较市中心的地方，当然整个西雅图并不大。出了家门步行就有快餐店和便利店以及加油站，非常方便。家里的小院和路边都可以免费停车。开车5～10分钟左右可以到附近的植物园，空气非常好，可以在里面散步。
我们住的房间是楼上相对大些的房间，一切都够用，整个房间有两户租户，Jon本人也住在地下室，两个租户分别使用一层和二层两个卫生间以及分享一个浴室。歪果仁在家都是光脚走来走去，如果你不习惯可以自带一双拖鞋。Jon贴心的准备了洗漱用品，包括牙刷牙膏洗发水洗面奶都是很好的品牌，而不是一般汽车旅馆不知道的品牌。Jon的厨房里有咖啡、茶、面包，如果你想方便或者省钱可以直接在家DIY。
非常好的体验。</t>
  </si>
  <si>
    <t xml:space="preserve">Auch wenn die Reise nach Amerika ging und ich dort fast ausschließlich englisch gesprochen habe, werde ich diese Bewertung mal aus Bequemlichkeit auf deutsch verfassen und hoffe auf die Leistung des Airbnb-Übersetzers. :)_x000D_
_x000D_
Ich hatte bereits eine Woche in Seattle verbracht, als ich zu Betsy kam._x000D_
Der Kontakt und die Kommunikation vor der Ankunft verlief schnell und reibungslos._x000D_
Am Abend meiner Ankunft hat sie mich freundlich empfangen und ich fand sie auch gleich super sympathisch. Das Zimmer ist echt schön und ich habe mich darin sehr wohl gefühlt, wenngleich das Bett etwas kurz ist und ich mit meinen 1,82m etwas Überlänge hatte. Betsy ist eine tolle Gastgeberin, sie hat für mich Platz in der Küche, im Kühlschrank und im Bad vorbereitet, sodass ich alles verstauen konnte. W-Lan/Internet war auch kein Problem. Sie hat mir sogar jeden Morgen Kaffee gekocht, obwohl sie selbst gar keinen trinkt. Das ist Service :-)_x000D_
_x000D_
Die Lage ist ruhig, aber man kommt mit dem Bus auch schnell nach Downtown, ins Getümmel. Der nächste Supermarkt und die Bushaltestelle sind nur ca. 10-15 Minuten Fußweg entfernt. Es ist also was für jeden der gern etwas Ruhe genießt aber trotzdem auch etwas Unternehmen will._x000D_
Der Preis ist für deutsche Verhältnisse recht hoch, da man aber in Amerika sowieso nicht mit europäischen Maßstäben rechnen kann, wie ich lernen musste, denke ich, dass es angemessen ist._x000D_
_x000D_
Alles in allem habe Ich meinen Aufenthalt bei Betsy sehr genossen und kann die Unterkunft nur wärmstens weiterempfehlen!_x000D_
 </t>
  </si>
  <si>
    <t>嘉倩</t>
  </si>
  <si>
    <t xml:space="preserve">Kay and Dennis’ place was in a perfect location for us. Fermont is very cool and actually more interesting than the centre of Seattle in many respects…and much less crowded! So easy to get into town if you want though - bus stop just mins down the hill. We even took the bus to the Link Light rail to take us straight to the airport, it was so easy and saved us heaps on a taxi. The room is as billed: small, dark and warm – can get a bit stuffy in there but the ceiling fan dissipates that. The huge wardrobe was great for storing all our luggage too. The bathroom is large and also windowless with a lovely modern shower. Overall, pleasant interaction with them both and we felt at ease in their home.   </t>
  </si>
  <si>
    <t>El apartamentó nos encantó, es muy bonito y acogedor. Ellos son geniales y atentos en todo momento. La zona está muy bien. Altamente recomendable.</t>
  </si>
  <si>
    <t>Place is terrific!  Décor is excellent, location is extremely handy- was even better than pics led you to believe.  Hosts are warm and helpful.  Perfect stay and would highly recommend.</t>
  </si>
  <si>
    <t>My friend and I had a fantastic stay at Stephanie and Darren's cute apartment. Stephanie met us and showed us around the apartment and reviewed any important details. She and her husband live upstairs and the apartment is downstairs- they are separate apartments. Stephanie was very nice and helpful. She had a list of restaurants and other local businesses printed in the apartment. The apartment was very clean, two very comfortable beds, nice linens, and updated kitchen and bathroom. The apartment's décor was interesting, very quaint and clean. The neighborhood is a very safe suburban area right off the freeway. We were able to walk to restaurants. The free parking was on the street in front of the neighbor's house, which was fine. I felt very safe. The neighborhood is also well kept up and nicely landscaped. It took about 10 minutes without traffic to get to downtown Seattle. I highly recommend Darren and Stephanie's apartment!</t>
  </si>
  <si>
    <t>This little apartment was great! It was clean and very aesthetically pleasing.  We happened to be visiting Seattle at one of the hottest weekends of the year, and although there was no air conditioning, our hosts provided large box fans placed at each window so that all the rooms were still cool and comfortable.  The location is literally right next to the highway, so if you leave your windows open you can hear the cars zoom by; however, this didn’t bother us at all.  We really liked how the kitchen and the living room was just one big open space.  We ordered pizza one afternoon, and for a few hours just sat around the island and on the couches and watched TV.  The bathroom was clean and stocked with all the essentials.  I had brought everything I needed with me, but it was reassuring to see that if I had forgotten anything, it was provided by the hosts already.  One thing that the apartment didn’t have was long mirrors.  We were all visiting Seattle to attend a wedding, and there were no long mirrors to make sure our “outfits”.  There were only two mirrors (in the bathroom and near the front door). Both stopped at chest level.  Overall, we enjoyed our stay, and would definitely consider staying at this location again.  Thank you!</t>
  </si>
  <si>
    <t>We are so happy to choose Stephanie's house. It's really good and comfortable during our stay. The sofa bed is the perfect and best one which is I have ever used before. we will definitely come back again！</t>
  </si>
  <si>
    <t>Chun Zi</t>
  </si>
  <si>
    <t>我们一行6人住了7个晚上，房子景观很棒！客厅里是180度海湾景观，可以静坐阳台欣赏日落。交通也非常方便，门口有公交到Downtown。开车到Seattle Downtown仅需20分钟。</t>
  </si>
  <si>
    <t>房子很有感觉，能让你找到八十年代老苏联的感觉，我非常喜欢这种怀旧感，房东很性感，他喜欢中国，墙上会挂上中国字</t>
  </si>
  <si>
    <t xml:space="preserve">Our stay at Paige's home was lovely—the house was clean and nicely decorated, the room was tidy and bed was big. Thanks for sharing your home! </t>
  </si>
  <si>
    <t xml:space="preserve"> J'ai apprécié la décoration de la chambre très épurée. Deux lignes de bus en direction de Downtown au coin de la rue. Je recommanderai sans hésiter ce Airbnb. </t>
  </si>
  <si>
    <t>Marie Et Loïc</t>
  </si>
  <si>
    <t xml:space="preserve">Lizbeth made sure I felt welcome even though she wasn't going to be there.  She had given me her neighbour's phone number, and he came with his charming little daughter the minute I called.  He was concerned I understood how things worked and whether I was hungry.  _x000D_
_x000D_
I enjoyed staying at Lizbeth’s very much.  It was convenient to all I had to do in Seattle  -- even though once I got there, it’s so quiet and pleasant, I really only wanted to relax in the most welcoming swing on the deck!  The cats are well-behaved, beautiful.  And not only are her next-door neighbours great, several people I stopped on the street to ask directions or information about the bus stops were also kind.  Thank you, Lizbeth!_x000D_
</t>
  </si>
  <si>
    <t xml:space="preserve">Highly recommend this place for long-term stays! Eric was great – super nice, helpful and very accommodating. The bedroom is small but functional, and the apartment is very nice and clean. Loved the location: the E-line downtown is convenient, the lake is just a couple blocks away, and there is lots to do around the neighborhood. </t>
  </si>
  <si>
    <t>My husband and I used this as both the lodging and reception space for our wedding.  _x000D_
_x000D_
Pros:_x000D_
•The house is beautiful and big! Plenty of space for several members of the wedding party to all stay comfortably._x000D_
•Melissa and Abil are wonderful and friendly hosts._x000D_
_x000D_
Cons:_x000D_
•The hosts are fairly new at using their home as an event space and not just a B&amp;B, so there will likely be a few bumps along the way. Specifically, dinner was served an hour and a half later than expected._x000D_
•On a scale of 5, the food was a 3.  We selected a simple menu, but were unimpressed by the execution, the taste and the presentation of the dinner._x000D_
•The temperature in the house definitely exceeded comfortable levels at several points in the evening. We were hot and uncomfortable. The cake frosting was melted by the time we sat down for dessert._x000D_
•Their assistant was hired to be the "server" for the evening, but she was really used in the kitchen to help the cooks (they were a bit overwhelmed for most of the evening). We paid for a server, not a chef's assistant._x000D_
_x000D_
Overall, we enjoyed the house itself, and the hosts were pleasant. We would use this place again as a B&amp;B but not to host plated events.</t>
  </si>
  <si>
    <t>Very comfortable bed… felt at home there even without meeting Roger… his friends were there and took care of everything perfectly.</t>
  </si>
  <si>
    <t>Un hôte extrêmement gentil et prévenant, n'hésitant pas à nous faire visiter sa ville. Un lieu que nous recommandons chaudement</t>
  </si>
  <si>
    <t>I stayed at 1911 Wallingford/Fremont house while on a trip to Seattle to interview and consequently decide if i want to move there.  It was very helpful to be in an actual neighborhood for a night to get a more realistic feel for the city.  _x000D_
_x000D_
Roger was very helpful in directing me to the best coffee and exploration places nearby.  He had preprinted day trip ideas and had maps and brochures for the city.  He also went above and beyond by offering me a home made Latte to take with me the following day… so thoughtful!</t>
  </si>
  <si>
    <t>Roger's place in Wallingford was the perfect place for me while visiting my son in Seattle. It was calm and peaceful start and finish surrounding some pretty busy and hectic days. A friend was able to visit for a night from Portland and was very comfortable on the twin bed in the sunroom. The bed upstairs was just as comfy as everyone says it is. We were fortunate Roger was around during most of my/our stay and we enjoyed many conversations. It was miraculously sunny for three entire days at the beginning of my visit and the front deck was the perfect place for a relaxing cup of coffee prior to the day's activities. Thanks for the lattes Roger. The garden behind the house was private, cozy and just beginning to burst into spring growth. I could not have chosen a  more beautiful time to visit Seattle as all the trees and tulips and many other flowers were in full bloom. It was gorgeous! _x000D_
I had a car Sat-Mon and parking was always available within a few doors of the house. I returned the car at the end of the weekend and used mass transit for the rest of my visit. The house in Wallingford was very accessible with multiple lines running within 2-6 blocks away. After climbing almost 300 steps straight up at a stop near my son's apartment in another area of town, I appreciated the accessibility in Wallingford even more. I also appreciated a soak in the tub-no sore muscles! _x000D_
I was fortunate to get a host-lead tour of neighboring Fremont prior to the end of my stay. I saw many things I would have otherwise missed with many remaining to be seen on my next visit. Before you leave the house, be sure to check out Roger’s handmade glass bug collection (read the names) and play a few tunes on the guitar if you get the chance._x000D_
I definitely recommend staying here. It's clean, relaxed, comfy and cozy, and convenient.</t>
  </si>
  <si>
    <t>宇野</t>
  </si>
  <si>
    <t>房东到机场来接机，住宿情况基本上和描述差不多,但和房东睡在同一楼面。其他情况良好。</t>
  </si>
  <si>
    <t xml:space="preserve">We definitely had a great time at Roger’s house. He was very welcoming and did his best to accommodate us with our voluminous overseas luggage: as our bedroom was widely filled with the suitcases, Roger let us use his living room for hanging around during the day and in the evenings. We really appreciated his generosity – also with regard to using the kitchen! _x000D_
Fremont is a great place for going to restaurants, cafés and other sorts of entertainment in the evening; no wonder as it’s close to UW campus with quite an international student community._x000D_
Once again many thanks to Roger! We can surely recommend him as a host!_x000D_
Peter and Thomas Hobbing, Freiburg/Germany_x000D_
</t>
  </si>
  <si>
    <t>Pierre-François</t>
  </si>
  <si>
    <t xml:space="preserve">Thank you some much, Diane, for your warm welcome and your kindness. We enjoyed the café with you and appreciate also the lifts to Ballard. _x000D_
The studio is comfy, well decorated, good location and quiet. On a practical point of vue, you have everything needed : fridge, laundry and dryer, kitchen ustensiles. </t>
  </si>
  <si>
    <t>Diane er en supergod vært, når man ankom stod en velkomstnote og det var ingen problemer at komme når det passede os. Vi havde bil, der var parkering lige udenfor huset. Det var ikke langt til downtown, og vi fik set dele af byen vi vil være gået glip af hvis vi bare valgt et hotel i centrum. Magnolia, ballard og freemont er alle tre hyggelige forstader lige i nærheden af Diane. _x000D_
Annoncen svarer fuldstændig til hvad man kan forvente. Prisvært, gennemtænkt og hyggeligt!</t>
  </si>
  <si>
    <t>Bien! Le studio est situé dans un charmant quartier, à proximité des arrêts autobus. Cela prend moins de 10 min pour se rendre au centre-ville. L'endroit est propre et vous avez votre intimité grâce à l'entrée indépendante.</t>
  </si>
  <si>
    <t xml:space="preserve">The Little Urban Studio was perfect for the two of us. From the Welcome message on the chalkboard, to the water,  the list of places to visit, and the maps, Diane did an awesome job making us feel welcome!  My fiancé was super happy that Diane provided a hair dryer and ear plugs._x000D_
_x000D_
The Studio itself was clean, private, quite, close to everything, and fit our needs perfectly. _x000D_
_x000D_
Diane was super responsive to our questions, and the check in process was super easy._x000D_
_x000D_
</t>
  </si>
  <si>
    <t>这里交通方便,房主也很热情。</t>
  </si>
  <si>
    <t>这是续租的一次，房主添加了好多家俱，挺好的</t>
  </si>
  <si>
    <t>This is a fantastic place to stay! The host,  Chris,  was highly communicative both before and during my stay so I felt like I was in good hands. The property is far larger than I anticipated even after viewing the photos, which was great for me. I basically had the run of the place to myself. Never even saw the other guest, so I had plenty of privacy. Love the décor, faux fireplace, modern and very clean. King size bed was super comfortable/firm - haven't slept that well in years. Didn't use the kitchen but wish I had because it would've been fun to cook for someone in there.  The hot tub was relaxing and got hot quick. I was so happy I made the choice to stay there. So many restaurants and coffee places/shopping very close, also bus stops and Uber rides back from downtown were $6. The floors are a little creaky, but other than that, the rooms and the neighborhood are extremely quiet.</t>
  </si>
  <si>
    <t>我的班机是晚上2200抵达西雅图，在房东的指引下很顺利的搭乘light line到了Westlake ，之后转出租车很容易到了目的地！房间干净和温暖，幸运的是2天只有我们2人看着这楼上楼下的6间房间！
我们在西雅图渡过了难忘的一天，因为房间位置很好，我们在西雅图去了派克市场、第一家星巴克、太空针都是完全步行到达！
谢谢，感谢！
我会向朋友们推荐，用中文回复，希望更多的中国朋友看到！
thanks Chris！</t>
  </si>
  <si>
    <t>Angelique war unglaublich nett, aufmerksam und hilfsbereit. Obwohl sie uns den Schlüssel nicht  persönlich übergeben konnte, hat sie alles daran gesetzt unseren Aufenthalt so angenehm wie möglich zu gestalten. Es stand nicht nur Bier und Wein für uns als Willkommensgeschenk bereit, Sie war auch jederzeit erreichbar, um mit hilfreichen Tips zu Seattle und der Nachbarschaft auszuhelfen. Ihre Wohnung ist sehr gut gelegen, entspricht genau der Beschreibung und ist mit absolut allem ausgestattet, was man so brauchen könnte. Die Lage ist super - zentrumsnah und in einer tollen Gegend, in der es viele Restaurants, Kneipen, etc. gibt. Wir waren sowohl von dem Apartment als auch der Gegend absolut begeistert. Perfekte Unterkunft und perfekte Gastgeberin. Jederzeit wieder!!</t>
  </si>
  <si>
    <t>It was my first time staying in Seattle, I was so lucky to meet a super host like Angel. She sent me a comprehensive introduction about how to enjoy the living in her studio and around at the first day I arrived in, which was very helpful. The studio was bright, clean and had unexpected wonderful view. The location couldn’t be better, it was in a great neighborhood with lots of bars, restaurants and groceries around. Staying here was really a great experience!</t>
  </si>
  <si>
    <t xml:space="preserve">Our stay in Susannah’s house was an absolutely perfect! We had a feeling of harmony and peace, as if we were at home away from home! _x000D_
It is hard to imagine but this house has everything you need and even more. The room is very clean and nice the furnishing is of good style. The bed is a fairy tale, wide and very soft with feather pillows and a blanket! Also there are softest carpet and warm, comfortable sofa, relax rocking chair in the room! The mini fridge is full of snacks and the kitchenette is a Tourist Dream! _x000D_
Susannah paid great attention to the detail from the cutlery to wine glasses and candlesticks. There are so many different large and small fluffy and soft towels in the bathroom, also gel, shampoo, toothbrush, hair dryer and even a red box with first aid for cuts! _x000D_
The room is so nice and cool in these hot days of June! Location of the house is one of the best, either you have a car or not. There is good transport connection and the bus stop. You easily can get to the center and the university._x000D_
Thank you Susannah for your hospitality, the comfort and coziness we felt in your house. _x000D_
Good luck to you and your family! _x000D_
Marina, Vadim_x000D_
</t>
  </si>
  <si>
    <t xml:space="preserve">The stay was great and the little loft space was so cute! My girlfriend and I are driving from Arlington, WA to Portland quite often and we always stop for late lunch at Wayward café to one of the many other vegan spots that are right in the area. More often than not we wish we'd have booked a room to resume our drive in the morning. This was perfect for us and we'll definitely be booking again. </t>
  </si>
  <si>
    <t>Staying in a Tiny House made our stay in Seattle a unique experience. Lara greeted us upon arrival. She was sweet &amp; attentive to all our needs. The tiny loft is exactly as pictured—cozy &amp; comfortable. _x000D_
_x000D_
My husband loved sleeping upstairs in the loft &amp; I found the futon &amp; bedding provided extremely comfortable especially warm on a cold drizzly night. Even when it snowed, we stayed quite warm with the 2 heaters on. _x000D_
_x000D_
The location itself is great. It’s 10 minute walk to all the shops &amp; restaurants on 65th street (Broadcast Coffee is a delightfully gorgeous space). Third Place Books Cafe/Pub is within a short walking distance. I highly recommend this space to anyone who doesn’t mind small dwellings. If you enjoy comfort, cleanliness, &amp; privacy without breaking the bank--book this hidden gem immediately.</t>
  </si>
  <si>
    <t xml:space="preserve">My fiancé &amp; I only stayed one night in Seattle and the Zen loft was perfect! We were very comfortable and had a relaxing stay! For a small space I loved the versatility of the kitchen &amp; enjoyed making coffee with the French press in the morning! If we are ever back in Seattle we would definitely stay again :) </t>
  </si>
  <si>
    <t>Cloé</t>
  </si>
  <si>
    <t xml:space="preserve">Sue Ann's hospitality was incredible during my 6 day stay at what I am calling an oasis and garden sanctuary that provided privacy and comfort on my personal retreat! 
Sue Ann responded immediately when I made the booking, with a warm welcome and useful information. I'd planned to arrive efficiently packed, mid-day for a week of seeking holistic medicine not available where I live, as well as solitude prior to taking a bold step in a new direction in my life. Just before my trip we had a death in my family, coupled with a few pressing medical issues and family issues. As it turned out, I needed this retreat more than ever as I arrived, am honored to have to a guest in this beautiful place.  Beautiful touches made me feel like a dignitary. She greeted me, showed me in and about, offered to help with my luggage. Amazing Artful decor and carefully selected products, with an inspirational green focus...the medicinal garden was wonderful, with songbirds of all sorts out my kitchen window. It was not just clean, it was immaculate. From the book selections, the stereo set up, the fine linens with a wool duvet and pillows that made a heavenly bed...botanical scents of soaps and such, gourmet snacks and beverages, earth friendly cleaning supplies, organized closet, cupboards, and recycling set up...I enjoyed every area, more than adrquate for two people for an extended stay. It is very well arranged, from eating or doing business at the table, to reading in the wing chair or meditating on the couch. I even cleared the coffee table to the side for yoga and the turned up the music to dance. I observed every special touch with intrigue, and spent a week of restorative healing in a surprising location, a secluded private home away from home! I want to come through the seasons to see her medicinal garden flourish! My two regrets are that I had more luggage than was practical, so please note her caution in the description that the trek can be challenging. I hope when I book here again I might spend a bit of a visit to get to know Sue Ann. She gave me me the comfort and solitude and privacy I needed, one of my best choices this year was staying here.     I'm certain others will agree Sue Ann goes above and beyond. Perfect for a business trip, a romantic getaway as well. </t>
  </si>
  <si>
    <t>Erin is the perfect host, she made us feel as if we were in home, she has all the information than the tourists need and she is very kind and friendly._x000D_
_x000D_
Her place is cozy, very comfortable and clean. It´s better, much more better than a Hotel.</t>
  </si>
  <si>
    <t>Eleanor and Bruce are AMAZING hosts.  Their home is warm, inviting, and comfortable… I could go on and on.   From the moment I arrived, Eleanor was gracious and accommodating…. there were even fresh baked cookies!  The guest suite is larger than I anticipated and beautifully decorated.  You can definitely see her interior design background come through in the décor. So far, this was my favorite AirBnb experience!  Without a doubt...I will definitely be staying here again. Thanks Eleanor! :)</t>
  </si>
  <si>
    <t xml:space="preserve">My first experience with Eleanor on airbnb was great. I felt so lucky to find a place like Eleanor's. It's in a very quiet neighborhood but not far from bus station. The house , the yard, everything, is nice. I fall in love with their place immidtely. My room was very clean, comfy, and homey. It's exactly what I was looking for. I usually don't sleep very well in a strange place, but I slept just fine at Eleanor's house. They have everything ready for the guests. Very thoughtful. There were books, magazines, maps and bus schedules. There were some food, coffee, tea and drinks. I loved their homemade cookies !  It's just like a home, so cozy and relaxing. When I arrived, Eleanor's daughtor Deborah was waiting for me, so was their cat, Scooter. He actually walked me into the house. When I left, Scooter came out the door and sitting on the driveway seeing me off. I was so touched! Everyone was so friendly. Thank you Eleanor, thank you for waiting for me at the first night ，just to give me a welcome hug. Three nights was short, but I did enjoy my stay, and I had a great time in Seattle. I miss their place already. I miss Scooter too. He likes to talk to me :)_x000D_
PLS: Eleanor was very thoughtful and helpful. She got me all the information that I needed, so it was easily to find my way  to her place. </t>
  </si>
  <si>
    <t xml:space="preserve">Eleanor and Bruce were very frendly hosts and we enjoyed our stay at their place. They have a beautiful house and our studio was comfy as expected._x000D_
If you are using public transportation it´s not really close to downton but there are many bus stops near the house (rapid rides). The Ballard district is not far and it´s a nice place to hang out at night._x000D_
Thank you again Eleanor and Bruce, we will recommend your place!_x000D_
</t>
  </si>
  <si>
    <t>We arrived several hours late due to weather-related flight delays and were surprised to find Eleanor at her desk at 11 PM and ready to give us a brief tour of our accommodations. The space was clean, attractive and the bed very comfortable.  The neighborhood is very quiet and close to everything we needed for our stay in Seattle and the day trip we took to see Mount Rainier.  Eleanor stocked the kitchen area with coffee, creamer, oatmeal, yogurt, water, fruit, popcorn, homemade cookies and Seattle guides.  Our space and what we saw of the home and garden gave evidence of our hosts’ design talents and, along with the natural beauty we observed visiting the area, gave spark to our own semi-dormant creativity.  Bruce and Eleanor are interesting and hospitable people.  We recommend considering Seattle North Beach B R Guest Suite for your stay in Seattle.</t>
  </si>
  <si>
    <t>房东非常非常热情和热心，准备了一切你将会用到的东西，甚至还有亲手做的美味曲奇！！！超级干净，街区安静而安全！西雅图旅游首选住宿！</t>
  </si>
  <si>
    <t>离市区10公里，一个独栋的地下室的小两居。设施完善，干净，温馨。_x000D_
主人非常友好。给我们烤了6块曲奇饼干。_x000D_
需要提醒的是，整栋楼的锅炉在地下室的客厅里，燃烧时噪音很大。其他一切都好。_x000D_
_x000D_
very good lovely place._x000D_
peaceful and comfortable._x000D_
Eleanor is very kind,enthusiastic,lovely._x000D_
we have a very happy time there.thank you so much.</t>
  </si>
  <si>
    <t xml:space="preserve">Katie and her fiancées place was fantastic. My partner and I are major walkers when it comes to exploring new cities and the location of the apartment was great for getting to and from great sites. When there was a need to venture further, car services around town were easily accessible and inexpensive from their local. The neighborhood felt safe which was a huge plus since we stayed out pretty late at many of the nearby bars. Great eating and chilling spots by the apartment topped off a wonderful weekend to a fabulous city. Thanks again Katie for trusting us to spend time in your wonderful pad. </t>
  </si>
  <si>
    <t>Although Andreina was kind with us, the apartment was far away to meet our expectations. Our choice was made relying on the pictures of the appartment, but the reality is that unfortunatelly the apartment is worst than it appears in those photos. _x000D_
Actually, it is a really old apartment and the smell of the whole building couldn't be worst (it stinked even after using the air freshener that we had to buy!)._x000D_
The shower pipes were blocked. _x000D_
Also, in Airbnb it is stated that the apartment has TV but it turns out that it doesn’t work as a proper TV, the only available option is to watch the few films that Andreina has over there through DVDs through a PSP. _x000D_
We are pretty sure that in the event of a city inspection, the building will not pass the minimum requirements (the elevator is totally unsecure and a bit scaring)!_x000D_
In conclusion, we would preferred to pay more and staying in a comfortable room! We can't reccomend this appartment at all.</t>
  </si>
  <si>
    <t xml:space="preserve">This is hard to write, Reena seems like a nice person. There were big problems with this booking._x000D_
Biggest problem was bugs.  When we got back Saturday night there were lots of bugs in the bedding, on the bed and on the floor. Reena saw the bugs. I had to ask for clean sheets.  Reena said she would spray the room the next day. I don’t know if she did. On Sunday night when we got back we still had bugs and I woke up on Monday morning with two bugs crawling on me.  I don’t think Reena understood bugs are a big deal. If I am paying $150 per night I expect it to be bug free._x000D_
We were offered no discount or compensation for the bugs; we were even charged a “cleaning fee.”  _x000D_
You can hear the voices from the basement room that is rented out – holes in wall where moulding not completed. _x000D_
You must have a car to stay here. The bus is far away, 10 blocks up a very steep hill during the evening, its better during the day._x000D_
On a positive note, there is good water pressure and lots of hot water in the shower. _x000D_
We have stayed in lots of Airbnb places in Seattle and Hawaii as well as been host to hundreds of people over the last 4 years in our home, so we are not newbies with staying in other people’s houses.  _x000D_
</t>
  </si>
  <si>
    <t>It's hard for me to overstate how much the Orange House improved our visit to Seattle. My wife and I were graduating and also putting up 3 family members and the house easily accommodated everyone between the 3 bedrooms in the main part of the house. If we had anyone else, there were more than enough inflatable/foam mattresses and even an extra cottage (which you have to rent in advance) that has one extra bed._x000D_
_x000D_
The location was perfect about 5 blocks south of "downtown" Wallingford including Molly Moon's ice cream, the QFC grocery store and Bottleworks—arguably the best beer store in Seattle. It's also about 7 blocks north of Gasworks Park right on Lake Union where you can bask in the fully beauty of Seattle with grass, trees, water and a view of the space needle. Also, Essential Baking has great bread and pastries._x000D_
_x000D_
The house itself is gorgeous inside and out. The gardens will make you envious of Joyce's gardening skill and eye for how to lay out statues, stonework and art perfectly in with her plants. The art that decorates her walls is perfectly Seattle and the whole place feels lived-in, but clean and tidy. It's like the best version of you—intellectual, artistic and attentive to detail—kept a whole house in good, clean shape all of the time._x000D_
_x000D_
Joyce is amazing, friendly and has lots of tips about what to do around the house. She even went well above and beyond the call of duty by insisting that we come back to take a nap after checkout time. The extra few hours of rest before our flight on the last day make an good trip amazing.</t>
  </si>
  <si>
    <t>THE URBAN COTTAGE_x000D_
_x000D_
My 3 adult children, 2 grand children, and I traveled to Seattle to celebrate the marriage of my my oldest son with his bride’s family.  Because we had a 5 month old baby with us it seemed so much easier to have a home rather than hotel rooms for our accommodations.  Oh, how right we were!  This home fit all of our expectations.  Joyce is a wonderful host and made us feel right at home.  She provided all our needs (including a port-a-crib for the baby).  She called us the first evening we arrived to be sure we had found any supplies we needed._x000D_
_x000D_
       The cottage had a lovely front patio area where we had morning coffee and looked out across the water to the Space Needle and the gleaming downtown from our hilltop view.  We were able to slow down and visit and even had some visits from friends._x000D_
_x000D_
Our beds were comfortable and we slept wonderfully.  The upstairs master suite was perfect for my son’s family with the baby.  They kept expecting Peter Pan to come flying in for a visit through the French doors!_x000D_
_x000D_
We would all come back for a visit again on our next trip to Seattle.</t>
  </si>
  <si>
    <t>地理位置优越，离市中心15分钟路程；床铺很舒服，屋内设施很齐全，看的出主人很有心思；6+1儿童虽然有点紧凑但也过得去，适合对狗不过敏的旅客。</t>
  </si>
  <si>
    <t>As soon as we pulled up to the orange house we knew we made the right decision.  Joyce’s home is lovely, comfortable and full of charm.  The collection of books cannot be beat and Joyce herself is a wealth of information. We enjoyed walking around the Wallingford neighborhood as well as into Fremont.  Joyce also told us to check out Gas Works Park on Tuesday evening, and it was one of the best things we did while in Seattle.   The location is fantastic whether you choose to drive or take the bus.  In addition to the comfort inside the house, the outside space is also an added bonus.  Sitting on the front porch in the evening was a fantastic way to relax and end the day.  Open up the balcony doors and enjoy the sunset and a great view of the city.  We honestly could not have been happier with our experience.  This was a wonderful home away from home!</t>
  </si>
  <si>
    <t xml:space="preserve">Joyce’s house was perfect for what our big family needed.  The house was stocked with everything we could possibly need, from toilet paper to a turkey roaster.  Joyce was extremely accommodating and available if we had any questions.  The house was very clean, the beds were very comfortable, and Joyce generously left us some yummy treats! The location was perfect – you could pretty much walk anywhere you needed to.  It was just a 2 block walk to the Wallingford Playground which was a hit with our 3 year old family member! It’s an old house with hardwood floors, which makes it full of character and very beautiful, but noise does carry quite a bit. We were a little worried about disrupting Joyce as she was staying in the downstairs suite, but she was graciously tolerant of what we can imagine was quite a bit of noise (with 6 adults, a toddler, a dog and a few visitors). We would highly recommend Joyce’s house as a great place to stay in Seattle. </t>
  </si>
  <si>
    <t>My boyfriend and I had experienced several delays with our flight so we couldn't make it to our originally scheduled check-in time. Thankfully, Pallavi responded quickly to our update and made sure she would be home upon our newly scheduled arrival. _x000D_
_x000D_
Once we got there, we didn't have any problem finding parking near the house (we rented a car via RelayRides). We were pleasantly surprised by a new and modern 2-story apartment building. Pallavi graciously greeted us and led us through a small garden path that wrapped around the outside of the building that took us to the private entrance to the guest room. Right outside of the guest room was a charming private back patio that Pallavi said we could use whenever we liked.  _x000D_
_x000D_
Pallavi had thoughtfully furnished the room with everything we would need for a comfortable stay. The room itself was the perfect size for just the two of us. A plush, full-sized bed was neatly made, and the desk on the opposite side of the room had a small tray with an electric kettle, coffee, tea, and light snacks, as well as well as guides and brochures for exploring Seattle. The bathroom had modern fixtures and was SO clean (which is sometimes all you really want to see after a long trip!!). The shower even had a shower gel and shampoo dispenser attached to the wall. It was little details like this that assured us that we were in good hands. After Pallavi finished her quick tour she ensured us that we could contact her at any time in case we needed anything and left to let us settle in._x000D_
_x000D_
Pallavi had plenty of recommendations for exploring the neighborhood, and Ballard didn't disappoint. Great cafes, boutiques, restaurants, and landmarks were only a 10-20 minute walk away (depending on how far you wanted to go) and we could easily spend an entire day there. Ballard Market (open 24 hours) was also only a few minutes walk and was a great last-minute stop for fresh produce snacks, and toiletries. _x000D_
_x000D_
Pallavi and Samir themselves were thoughtful and kind hosts. They gave us plenty of privacy and we didn't run into them during the day, but Pallavi did invite us to coffee with them if we wanted (we gladly accepted!). It was wonderful getting to know them--if you're looking for good food (or a solid brew) and good conversation, I highly recommend it :). _x000D_
_x000D_
All in all, I loved staying here and would give my stay six stars if I could. Thanks so much Pallavi + Samir! Hopefully we'll be back sooner than later :D!</t>
  </si>
  <si>
    <t xml:space="preserve">I have nothing but positive things to say about Cat’s place, and we will definitely check back in with her to see if it’s available the next time we’re in Seattle in September.  Communication was great and easy via text, check-in was easy via lock-box, and pretty much everything else was exactly as advertised.  Capitol Hill is the epicenter of everything cool in Seattle, and the apartment is located right in the most perfect part of the neighborhood.  It’s within walking distance to everything but sort of on a quiet side street among lots of other residential buildings.  The building is historic and very well maintained.  The apartment itself is really cool…tons of art, books, records, and an overall unique vibe.  It’s pretty clear that Cat cares about her place, and we instantly felt right at home.  Everything needed was provided – recommendations for bars, cafes, coffee, and other fun things to do; WiFi; good coffee; super comfy bed and couch; and a great shower.  I won’t spend much time here on what’s nearby, since you’ll get all of that on a handy info sheet, but a couple of favorites were Analog Coffee about a block away, Top Pot Doughnuts a few blocks away, Twice Sold Tales used book store (a super favorite), and tons of other places on Broadway.  The absolute best coffee, however, is at Stumptown Coffee on 12th immediately south of Seattle U (15 minute walk).  Speaking of walking, you can walk nearly everywhere from the apartment.  Pike-Pine is maybe 5-10 minutes, downtown is 15 minutes, Seattle U is 15 minutes, and great parks are also within 15 minutes or so.  Up and down Broadway are lots of bars, cafes, restaurants, shops…you’ll have no problem finding good times.  If you’re lucky on timing, you can catch a fun drag/celebrity impersonator show at Julia’s…we stumbled on it, and it was fun!  The last thing I’ll add is that Cat seems to be someone with whom you would definitely want to be friends.  Enjoy this place…it’s fantastic!  </t>
  </si>
  <si>
    <t>This was our second stay at Cat’s place, and I can happily recommend her apartment just as enthusiastically as I did in a previous review back in June (please see that review for details).  Everything about Cat’s apartment is simply perfect:  great location on quiet street right in the middle of Capitol Hill, tons of cool places to grab a bite, lots of interesting shops, great coffee, lots of bars, etc.  I’m pretty sure you’ll find whatever you want or need easily within walking distance.  Even Westlake station is within walking distance  at maybe 15-20 minutes.  As for the apartment itself, it’s a unique gem:  super clean, artsy, interesting décor, tons of books/records to enjoy, quiet building, and a historically cool building as well.  You can’t do better than this anywhere in Capitol Hill in my opinion, and the price is certainly right.  I will always check in with Cat to see if her apartment is available every time we’re planning a visit in the future.  Thanks so much to Cat for another great stay!!!</t>
  </si>
  <si>
    <t>Cat was a fantastic and warm host!  While I didn’t get to meet her in person, she was highly responsive to messages and made sure someone was available to check me in and give me a tour.  Her place is so charming and exactly as pictured, and it’s in a great location on Capitol Hill near many restaurants and nightlife.  On top of it all, she even left me a local treat to enjoy upon my arrival.  Many thanks to Cat for a wonderful stay in Seattle!</t>
  </si>
  <si>
    <t>Chambre propre et fidèle à la description._x000D_
Bus à 5 minutes de marche.</t>
  </si>
  <si>
    <t>マサヒデ</t>
  </si>
  <si>
    <t>色々とご迷惑おかけしてしまいました。部屋はとても良く快適でした。街までも近くて、良かったです。ありがとうございました。</t>
  </si>
  <si>
    <t>My fiancé and I had a great stay at Gene's place in Seattle. We arrived late, after midnight, and Gene did make it very clear to contact the property manager early to be sure we'd make it in. She was very friendly, and she even texted us to be sure we made it to Seattle safely that night. Both her and Gene were in contact with us upon our arrival and it was really appreciated, especially after a very long day of traveling. _x000D_
_x000D_
The apartment was cute, well furnished, and clean. The room was small, but perfect for us because we were out exploring the city! The bed was very comfortable, too. The bathroom is located right outside the bedroom door, it was clean, had tons of natural light, and the shower was spacious. _x000D_
_x000D_
The apartment definitely is in walking distance to everything, and if you need a cab it wasn't more than $10 to get someplace. We didn't meet Gene during our stay, but shared the apartment with a couple from Korea, and they too were wonderful. _x000D_
_x000D_
I will note that the hill up to the apartment is no joke! Be prepared for a hike up hill, but the views from the room are worth it. We both felt safe walking to and from the apartment, and even went out to explore the district we stayed in. Seattle was a wonderful city, and the people there were so friendly! We can't wait to go back.</t>
  </si>
  <si>
    <t>연실</t>
  </si>
  <si>
    <t>冬华</t>
  </si>
  <si>
    <t>This was one of the first airbnb's my fiance´ and I spent the night in.  And let me tell you, it was great.  There was plenty of room and the patio area in front of the home is prefect for relaxing and having a drink.  Shawn was very accommodating about the check in time, which was great for us as we showed up very late._x000D_
_x000D_
The on street parking that was reserved for us was perfect and right in front of the place.  The home comes with a little fire place, which is a really nice touch.  It's set far enough away from the street that it's very quiet at night, which is awesome for getting a good nights rest._x000D_
_x000D_
I would definitely stay here again given the chance, and would not hesitate to recommend Shawn and his home to anyone looking for an airbnb.</t>
  </si>
  <si>
    <t xml:space="preserve">Shawn emailed instructions on where the key would be and "checking in" was seamless and simple. Shawn left a nice note and the house rules on the counter and the coffee and French presses were tantalizing obvious - no hunt to find them (or anything else). Fresh, organic cream for my coffee awaited me in the refrigerator._x000D_
_x000D_
He also left me to myself. I appreciated that very much. I called him once with a question, and he called me once. Perfect._x000D_
_x000D_
I love Ballard and Fremont. I lived in each and always consider them  cities in their own right, separate from Seattle (as they once were). Much has changed, but the funky eccentricities of Fremont remain, and it and Ballard are more vibrant and alive than ever. Shawn's home is perfectly located, very near the "border" between the two. Shawn provides a great list of the eateries, and of other places of interest._x000D_
_x000D_
Getting to and from downtown is a snap (when you visit, be sure to cross the Fremont Bridge, my absolute favorite of the many bridges in Seattle - I used it everyday "commuting" from Shawn's house. _x000D_
_x000D_
Fremont and Ballard both are still "working" areas. That and the population density might cause some to expect it would be noisy and unpleasantly overcrowded. Neither is the case. Shawn's home is a quiet, peaceful and serene retreat. An occasional boat horn or whistle was pretty much all the "noise" I heard - the Ship Canal is not that far away. The sounds were enjoyable. The home was a welcome refuge for me each evening._x000D_
_x000D_
Cooper finally came over. He is the friendliest cat I've ever met. After a few minutes of petting, he vaulted into my lap and started grooming my chin. Thus we sat, enjoying the quiet evening. He added to the serenity I felt at the little house._x000D_
_x000D_
Shawn's home is much like Fremont and Ballard, I think. Art work that is a little edgy and a little eccentric -  among the elements I always liked about the area. Yet his reminders of his best friend showed me a different side of Shawn and they warmed my heart._x000D_
_x000D_
I would be happy to stay at Shawn's home again. The outside stairs can be a little tough for those, who like me have some mobility issues._x000D_
_x000D_
I loved the place this little house._x000D_
_x000D_
</t>
  </si>
  <si>
    <t xml:space="preserve">The location of this apartment is exactly as described – ten minutes walk from Pike’s Place Market and city centre amenities. Although the building is old the accommodation is fine, with a comfy bed TV WiFi and kitchen facilities. Just one thing to note – noise sensitive guests may find the traffic noise on the freeway and the relentless drone of the air conditioning in the office block nearby a bit of a problem._x000D_
Lauren was the perfect hostess with a friendly personal welcome, lots of local info and was available for advice at the end of a phone when needed._x000D_
</t>
  </si>
  <si>
    <t>Laurens apartment was so much fun! Being right in the heart of the city made it easy for us to, walk to Safeco Field to watch the baseball, walk to the Seattle Centre to be total tourists for the day, and also find a local pizza joint and wine store where we could chill like "locals" for the night._x000D_
_x000D_
Lauren was a fantastic host - she even went to the bank to fetch us quarters for the laundry. Lauren has a very artistic flair to her furnishings….I loved her hipster apartment!_x000D_
_x000D_
We would for sure stay again and again!</t>
  </si>
  <si>
    <t>We never got to meet Lauren she was busy and so were we. But everything was where she said it would be and she replied to my questions. She was helpful with information on the best stop to use and route to get to the Apt. from the light rail line. The place was as pictured and had lot of travel guides and helpful information.   There was even beer in the fridge which was very much appreciated since we got in late.  This central location is good and our experience was also good. One thing summer visitors should note is there does not seem to be any AC in this Apt.  This wasn't an issue for us during our stay and I believe that Seattle rarely gets above the mid 80s but the week prior to our visit it did hit the 90s for several days and we couldn't help but think that this could have been a bummer. That kind of heat combined with fact that the Apt. Bldg. is situated next to the freeway could mean some tough noisy stuffy nights for sleeping with the windows open.  The amount of freeway noise coming from through the single pane windows even when they are closed was something we are not use to and frankly I'm surprised others haven't mentioned it. Finally if you plan to cook and eat in there is no dining table to eat at.  This probably is Nit- picking since we never did eat in but potential guests might want to take note of these things. As I said our experience was very good and I would stay there again because of the central location. Here are some notes about Seattle:  If you plan to walk, downtown Seattle has very steep hills. As far as the best places to eat, drink, buy food and package goods my advise is travel away from the water.  For example if you want to get breakfast and return to the Apt I would suggest you head east on Madison across the freeway to the The Corner Cafe it's at Madison and 10th I think.  The walk is up hill but it's not steep.  This a hospital area and is seems safe especially during the day.  If you head further east and north you will find a very Bohemian area adjacent to Seattle University where there are many more locals than tourists. This is the area where the First hill neighborhood and Capital hill neighborhoods meet this roughly at at 12th and Pike.</t>
  </si>
  <si>
    <t>Lauren's apartment was a lovely alternative to the many hotels that are very close to the Washington State Convention Center, which was the site of a conference I was attending. It's within walking distance to the conference ctr, to the Market, to the train, as well as so many other great things to experience in Seattle (but, I'm a crazy walker, so take that for what it's worth!) For those who aren't crazy-walkers, right outside the front door of the apartment building is also a line of cabs awaiting fare, should you need one! The apartment building might give some people pause (it's older and a bit run-down from the outside/lobby, and the lobby kinda smells like cats, truth be told), but it is secure, and Lauren's apartment is clean, adorably decorated and has everything you need for a very comfortable stay. I loved to be able to get away fromt the sensory-overload of the conference I was attending and walk back to the apt., just to relax, take a nap, do a bit of reading. Be aware that the freeway is literally right outside the windows, and traffic roars past at all hours of the night—I wasn't bothered, but some might be, if peace and quiet is your thing. Lauren is incrediby accessible, returns messages with lightning speed, and literally means "Please ask!" if you need anything at all! I loved staying here—it was my first airbnb experience (and first visit to Seattle!) and it was a wonderfully memorable one! I would definitely stay at Lauren's apartment again, and highly recommend it, for a unique, comfortable Seattle experience!</t>
  </si>
  <si>
    <t xml:space="preserve">Lauren’s apartment is located in an amazingly central part of the city – Pike Place Market, Pioneer Square, the Convention Center, and the ferry terminal are all within walking distance. If navigating Seattle’s hills by foot isn’t your style, then other options are always available – Uber, public transportation and cabs were always near (there’s a cab stand right outside the apartment building)._x000D_
Lauren was extremely pleasant and is easily reachable through texting.  She even accommodated our early check-in and sent us helpful directions on how to reach her place via the light rail from the airport.  The apartment overlooks the I-5, so there’s a constant stream of noise from the freeway – bring earplugs if you’re a light sleeper. Currently, there’s construction going on around the area, so you will hear trucks coming and going late into the night._x000D_
The apartment was decorated with lots of personal touches to make you feel like you’re staying at a friend’s place as opposed to a hotel (we appreciated the lightning fast Wi-Fi that Lauren provided). The kitchen is well stocked with cooking and eating utensils and there were towels and miscellaneous toiletries (even a hair dryer!) available for use in the bathroom. The bed (although fine for two people) was extremely squeaky to the point where I thought the neighbors could hear whenever I sat on it. There is no dresser in the bedroom, so if you’re going to be staying for more than a few days, you’ll be living out of your suitcase. The laundry room is in the basement – cost is $1.25/load (so save up those quarters). Although the apartment was tidy, the general cleanliness could be improved upon (e.g., dusty window-sills and décor, crumbs on the stove).  It’s an older building with quirks, but the cost and location make this place an absolute steal if you’re looking to experience downtown Seattle._x000D_
</t>
  </si>
  <si>
    <t>It a great appartment with a very good location. There is lot of space for 2 peoples and the bed is very confortable. Laren received us at 11 pm and give us all info about the appartement. We spent 7 days their and that was great ! Super appartement avec tout ce qu'il faut. Très bien situé pour visiter Seattle. Le lit est très confortable et les voisins très tranquilles. Laren est disponible et répond toujours à nos questions. Nous y avons séjourné pour une période de 7 jours et ce fût fantastique.</t>
  </si>
  <si>
    <t>瑞</t>
  </si>
  <si>
    <t xml:space="preserve">My stay was fabulous!  The living quarters are decorated like something out of a magazine!  Everything was comfortable- bed, couch, etc.  I’m a person who likes to fall asleep watching TV, so the 65” flat screen didn’t hurt.  Whatever I needed was there in the unit- extra blanket, plates, forks, knives, etc.  _x000D_
_x000D_
The location is centrally located.  My hosts were great people and very accommodating!  The neighborhood is nice and quiet- street parking is available.  The wi-fi was great but I had no cell service in the unit.  _x000D_
_x000D_
This was my first Airbnb experience.  I am a known hotel snob and lover of room service, but I will seek Breeze out for all future trips to Seattle!!  Overall great experience.   </t>
  </si>
  <si>
    <t>Breeze and Kartik were perfect hosts! They were extremely warm and considerate, and we appreciated their attention to details, which made our stay so comfortable. At first, we were a bit nervous about our privacy in the mother-in-law suite, but within the first day, we realized the common entryway was not a problem since they used a separate entrance. The apartment is beautiful and very clean, and the kitchen was well-stocked with wine, beer, chocolates, and everything needed to make a delicious cup of coffee (or tea!). Breeze and Kartik were very sweet, and they even provided umbrellas to keep us dry in the Seattle rain. In addition to the great accommodations, we loved the location of this BnB. Queen Anne allowed for an easy walk to Fremont and downtown (so long as you’re up for a bit of walking and hills). It is a quiet and charming neighborhood in close proximity to great restaurants, markets, cafes, and bars. We will recommend the Queen Breeze BnB to anyone staying in Seattle!</t>
  </si>
  <si>
    <t>Víctor</t>
  </si>
  <si>
    <t>we would be glad to know you，your room decorate concise refleet details yet very comfortable and convenient.seattle gives us the feeling of the city is pure and fresh and natural.orderly hope to have chance we can see again!Beijing or (email hidden)W cookies is very yummy .</t>
  </si>
  <si>
    <t xml:space="preserve">Maison agréable. Très proche d un moyen de locomotion. Facilite pour garer la voiture. la chambre privée est très agréable, Grande, bien décorée. Et enfin notre hôte a fait tout ce qui était possible pour que notre séjour soit réussie. Petites attentions pour le petit .déjeuner </t>
  </si>
  <si>
    <t>The apartment was in a great location, well-maintained, and comfortable. Charlotte’s instructions were very clear and I had no trouble settling in for a great stay in Seattle. I’d be happy to stay here again.</t>
  </si>
  <si>
    <t xml:space="preserve">This is the perfect spot if you just need a place to shower and sleep! Located right smack in the middle of all that is Seattle. Very clean, very cozy, very quiet. This place is walking distance to plenty of food spots and less than a $10 über ride from Space Needle, Pike's Market, and other notable places of interest. </t>
  </si>
  <si>
    <t>The apartment was clean, bright, and as many others have said, in a great location. It's close to many good restaurants and bars and doesn't feel unsafe at night. It's also five minutes away from the transit tunnel so it's easy to get to and from the airport and other major bus lines. There are a lot of buses on Third Ave as well, three minutes away._x000D_
_x000D_
I left all of the windows open at night and didn't find it loud at all — just the general city din. The bedroom is directly adjacent to the elevator shaft so you hear some gentle mechanical whirring but it's fine for all but the lightest sleepers. The elevator is generally quiet between 11pm and 7am._x000D_
_x000D_
I never met Miranda and Mike personally, but Miranda was incredibly responsive and I had no doubts that if anything had come up she would've been able to resolve them quickly.</t>
  </si>
  <si>
    <t>very good！so nice. I uses the Airbnb at first time. Thanks the gift！</t>
  </si>
  <si>
    <t>I stayed here for a 10 day vacation in May 2015 and had a great time, the views out of the window are amazing. The apartment is yards away from Pike Market and in the perfect location to access all that downtown Seattle has to offer. Eve's apartment has all the amenities needed for an independent stay and there are numerous café's, bars and restaurants right on the doorstep if you want to eat out. Eve was really nice and friendly and always available if I needed anything. In summary, I would definitely recommend a stay at Eve's apartment and would stay there again in a heartbeat.</t>
  </si>
  <si>
    <t>思园</t>
  </si>
  <si>
    <t>瀚廣</t>
  </si>
  <si>
    <t xml:space="preserve">I stayed one week at Miesha’s place and I felt  as if were at home!  Miesha was a wonderful, friendly, and well-organized hostess!!   _x000D_
The room was fine, the bed super comfortable, the bathroom spacious and clean, and the coffee in the morning delicious! The neighborhood is beautiful and quite, and the bus line really convenient for both downtown Seattle and the UW-district.  I would definitely stay at Miesha’s place again. Many thanks to Miesha and to her wonderful family!!_x000D_
</t>
  </si>
  <si>
    <t>整體環境讓人覺得舒服，乾凈。房東是個很體貼的人，會站在房客的角度思考。唯一可惜的是這次旅行沒遇到房東，但那並不影響整個旅行的氛圍，希望下次有機會可以見面。</t>
  </si>
  <si>
    <t>房东人不错。准备了咖啡和点心等。房间一般，有股味道。</t>
  </si>
  <si>
    <t>The house was better than expected.  Beautiful greenery and a comfortable minimalist décor.  The big back porch was perfect for catching up with some friends.  The book of instructions, rules, and tips was really nice.  A great place to stay in Seattle.</t>
  </si>
  <si>
    <t>en fait il ne s'agit pas d'une chambre mais plutôt d'un lit une place installé dans la buanderie qui communique directement avec la cuisine, avec peu de place pour poser ses bagages_x000D_
dans ces conditions c'est assez bruyant à cause d'un réfrigérateur ancien qui fait beaucoup de bruit et de l'utilisation de cette cuisine;_x000D_
de plus il n'y a pas de rideaux à toutes les fenêtres_x000D_
si on est sensible au bruit et à la lumière c'est pas bon_x000D_
Tout ceci est bien précisé dans l'annonce que je n'avais pas bien lue._x000D_
Pour moi le prix est excessif._x000D_
L'hôte est agréable; _x000D_
In fact it is not about a room but rather about a single bed settled in the laundry which communicates directly with the kitchen, with little room to put its luggage in these conditions it is rather noisy because of a old refrigerator which makes a lot of noise and of the use of this kitchen._x000D_
Furthermore there are no curtains in all the windows_x000D_
if we are sensitive to the noise and to the light it is not good_x000D_
All this is specified well in the announcement which I had not well read._x000D_
For me the price is excessive._x000D_
The host is pleasant;_x000D_
Jeanne-hélène</t>
  </si>
  <si>
    <t>Pepe is a great host – he really takes care of all the small details. Vella (their dog) is a great host too. Had a great time with this crew.</t>
  </si>
  <si>
    <t xml:space="preserve">wonderful！ perfect！
</t>
  </si>
  <si>
    <t>Annie’s home is located in a nice neighborhood and close to _x000D_
downtown with public transit, 5 mins walk to the bus stop and took 15 mins bus to downtown (Pike market, first Starbucks, Art museum, Nordstrom rack, etc.) We even tried to walk to downtown cost 1 hr and 30mins. The bungalow itself was cozy, clean, comfortable with nice view balcony and I loved cooking at her kitchen with her plenty type of spices! This is the first time I slept in a loft bed, it was fun experience for us. Annie herself is a delightful host, she was very communicative and we had great conversation of sharing our travel stories, her true life stories of adventure was unbelievable!  We stayed 7 days and I absolutely have no complaints. Highly recommend her lovely bungalow and we’ll definitely stay with her again next time!!_x000D_
Annie 的房子在西雅图山上风景很不错的区域，走5分钟到公车站，坐15分钟公车到downtown，我们有一天尝试着走着去downtown用了一个半小时，路上看了Lake union的整个风景。Annie的房子很舒适，装饰的很艺术，阳台的风景很美，厨房里调料很多，住在这里很惬意。房间里是双人的上铺，就是晚上上洗手间有点麻烦，但是这是我第一次睡这样的床，所以还觉得挺有意思的。Annie是个很随意并且热情的姑娘，跟她相处可以很放松，我们一起分享了我们旅行的故事，她的故事都特别的有意思并且很惊险。总之很推荐来西雅图的朋友住在她家！</t>
  </si>
  <si>
    <t>I picked Annie's place for two reasons: it was walking distance of my work in Fremont, and I wanted to cook my own dinners. For both, it worked out great. Annie wasn't around much, but we did cross paths the first night. She gave me a little tour, although by then I'd already read her excellent welcoming instructions._x000D_
_x000D_
I used the lower bed, which was comfortable. She supplies ear plugs and says she uses them herself, but I didn't bother to. I never heard the people who were downstairs, although I suspect they heard me walking around, since the floors in the bedroom are a bit creaky._x000D_
_x000D_
The house is old, with an old house's beauty and quirks. The shower worked well but drained slowly, as her note said it might. The wifi seemed flakey in the bedroom (it took a few tries to connect) but might have been fine elsewhere. (I didn't need to rely on it.) Annie's personality shines through in the art on the walls and the books on the shelves—fun and interesting! The back porch, with its view, is a wonderful place to relax and eat._x000D_
_x000D_
All in all, this is a great place to stay, and Annie is a communicative, gracious host.</t>
  </si>
  <si>
    <t>Karolína</t>
  </si>
  <si>
    <t>Looking for a Seattle rental? Look no more! The top three things about this rental are 1. the hosts, 2. the space, 3. the location. The hosts: (Barbara and Michael) have hospitality down to a T. We had a quick introduction with Barbara, which was lovely, and then were able to get  questions we didn't even know we had answered through the helpful materials they had supplied within the unit. I appreciated the check-in text that she sent me during our visit as it was nice to know someone was available in case I had a Seattle question. The space: This unit is awesome! The kitchen was more than equipped with everything we needed (including coffee!) and the added touch of rolls/jam/eggs in the fridge was extremely thoughtful and appreciated! The living space was quite comfortable, plenty of seating for our party of 4. The bedrooms are HUGE! It was nice to not be tripping over suitcases. I appreciated the fact that I could unpack my things and not have to keep digging through my luggage. The beds were the right levels of firm/softness and the temperature throughout the unit was great. We are from Arizona and big babies when it comes to cold...we never felt cold in the unit even though it was cold outside. I was a little concerned about sharing one bathroom, but there are enough mirrors in the bedrooms that we were able to share the space easily and use the mirrors in our individual bedrooms for the female primping. It was quite nice to know we had a designated parking spot to come back to and didn't have to fight it out on the city streets. After being caught in a rain storm it was much appreciated that I could throw our jackets/hoodies in the dryer instead of hoping they would dry out for the next day. The location: we had friends that stayed in a hotel that missed out on the unique layout of the city. We were able to explore varying areas of the city and get back to the unit with ease. There are so many services in the neighborhood, that with better weather, we could have walked to. We found plenty of local eateries, a local Scandinavian bakery, and of course local bars. We 110% had a fantastic visit and will most definitely stay here again on our next Seattle trip!</t>
  </si>
  <si>
    <t>Barbara ci ha accolti nel miglior modo possibile. La casa è deliziosa e completa di tutti i confort. Abbiamo anche trovato tutto l'indispensabile per la prima colazione. Il problema è che ci siamo innamorati di Seattle, e ancor più di Queen Anne... non vediamo l'ora di ritornarci!</t>
  </si>
  <si>
    <t>我们非常开心能入住Barbara And Michael的房子，房间很好，沐浴房很棒！她们还为我们准备了一些食物。更让我们感动的是，因为我们在旧金山出了意外，不能按期到达，她们主动为我们延期一天，充满了友好和关爱❤️Barbara And Michael Thanks again</t>
  </si>
  <si>
    <t>Petite perle à Seattle! Ce logement nous a séduit aussi bien de part sa situation que l accueil généreux de nos hôtes. 
Rez de villa spacieux, très propre, en pleine nature avec un superbe jardin.
Excellente situation, quartier très paisible. 
Nos hôtes ont été très prévenants sans être envahissants et plein de bons conseils que nous avons suivi.
Si nous avons la chance de pouvoir retourner à Seattle, la question du logement est réglée!!!</t>
  </si>
  <si>
    <t>Barbara und Michael empfingen uns mit offenen Armen. Die Unterkunft liegt ruhig aber doch stadtnah (mit dem Bus ca 15 min zum Centrum). Sie ist sehr konfortabel eingerichtet und blitzblank sauber. Barbara und Michael waren sehr hilfreich für die Tourenplanung in Seattle und am Ende machten sie uns noch ein tolles Geschenk. Wir würden jederzeit gerne  wiederkommen</t>
  </si>
  <si>
    <t xml:space="preserve">This was one of those amazing experiences where awesome hosts, in an adorable apartment, in a fantastic neighborhood, in a wonderful city all came together.  We stayed here for a month and as full-time travelers, this is our favorite rental!_x000D_
_x000D_
The apartment:  We arrived to a clean, comfortable, tastefully decorated apartment fully equipped for our month long stay.  Everything we needed was provided and more!  Ample breakfast items to get us started awaited us:  teas, coffee, eggs, orange juice, bread, cereal, milk, fresh flowers…. The apartment had great natural lighting and was easy to open up to cool summer morning breezes.  We slept well at night; it was very quiet and the beds were comfortable.  There is a beautiful outdoor patio area where we enjoyed morning coffee.  A true gem!_x000D_
_x000D_
The hosts:  Barbara and Michael have perfected the art of hosting.  They warmly greeted us upon arrival and were a wealth of information about the area throughout our stay.  Our time in Seattle would not have been the same without them.  Not only are they fantastic hosts, they are down-to-earth good people and a pleasure to chat with.  They even remembered my husband’s 50th b-day and brought a gift.  Yet, they also were respectful of our privacy and would text us, so as to not disturb us by knocking on the door, when they needed to contact us for things like cleaning and changing the bed linens and towels weekly.  Hospitality at its finest.  Thank you Barbara and Michael for everything!_x000D_
_x000D_
The neighborhood:  Aside from historic, hilltop charm, this neighborhood is a runner’s/biker’s dream!  A 0.4 mile walk (through a beautiful college campus) leads to the Ship Canal Trail which connects to the Burke-Gilman Trail.  These trails offer 30+ miles of traffic-free, mostly flat, running/biking bliss.  We also used this trail to access downtown by biking to Lake Union Park (bike racks at MOHAI), then walking into downtown.  Closer to the apartment is Queen Anne Street where there are two grocery stores less than 1 mile away (Trader Joe’s &amp; Safeway) and a plethora of restaurants, coffee houses and shops. We had our car, but rarely used it because everything was so accessible by foot or bike.  There is also a bus stop close by.  During evening strolls, we met some of the neighbors:  Max, Gary, and Keyoo.  They were all great sources of info and conversation.  Very friendly neighborhood._x000D_
_x000D_
All in all, this is our favorite rental and I would HIGHLY recommend it!  Great apartment, great hosts, great neighborhood...it doesn't get better than this!_x000D_
</t>
  </si>
  <si>
    <t>Margot è sempre stata gentile e disponibile. La casa è confortevole, ampia, silenziosa, in un quartiere molto gradevole ben servito dai mezzi pubblici</t>
  </si>
  <si>
    <t xml:space="preserve">Judith and Gary are really wonderful hosts! From the moment I walked into their house, their shining smile and a cup of hot organic coffee already made me feel at home!! The room was clean and cozy, so was the shower room, with organic shampoo, conditioner and soap. I felt really relaxed and healed by their friendliness and warmness._x000D_
As a traveler, I was helped by the information they supplied about the city and was able to enjoy my time in Seattle. There are three things really worth pointing out:_x000D_
1.    The #7 bus stop is really only 3 minutes from their house. I just bought an ORCA card and made use of public transportation for most of my travel in Seattle, including the ferry ride to Bainbridge Island!_x000D_
2.    Judith is not only a writer but also architectural tour guide of the Seattle Central Public Library, and a certified UBER driver. She knows the city very well; this means I could have her very reasonable paid-service to drive me to specific places that I wanted to visit! Helpful and useful for travelers who want to use their time more efficiently in an enjoyable, and safe way._x000D_
3. On occasion they offer "table d'hôte" where guests join the hosts for dinner for a fee. Typically a Mediterranean style menu with (in summer grilled) meat, fowl or fish, and vegetables. I enjoyed Judith's seasonal salmon and a bottle of wine I bought in Pike Market with them one evening.  Another day I got a taste of Judith's pumpkin muffins with my coffee. These are really wonderful memory of my time stay in their home._x000D_
 _x000D_
I feel very happy that I made the right decision connecting with this friendly and interesting couple. If I say that because of them, I trust Airbnb more than before, you will understand how wonderful they are._x000D_
</t>
  </si>
  <si>
    <t>Everything was really nice and perfect!
I really enjoyed staying here during my short trip.
I definitely recommend to stay here☺️</t>
  </si>
  <si>
    <t>은선</t>
  </si>
  <si>
    <t>숙소가 깔끔하고 아늑했다. 주변이 조용해 휴식을 취하기에 가장 적절한 장소였다. 집 앞에 버스 정류장이 바로 있어서 교통에도 불편함이 없었다. 또 오고싶은 그런 숙소다.</t>
  </si>
  <si>
    <t>Fue agradable, los anfitriones preparan tu estancia con detalles para el propósito de tu viaje. Tenian guias de la ciudad, lo esencial en la cocina que no venden en pequeñas cantidades: aceite, sal, jabones, cafe.... En fin están pendientes de sus huéspedes pero son muy discretos .</t>
  </si>
  <si>
    <t>It was a great space. ❤❤❤ how it is decorated. The space does a good job of capturing the spirit of W.Seattle!  I adore the bathroom and kitchen. Victoria and her husband are sweet as pumpkin pie and very flexible (which is helpful for unorganized folks like myself). Thanks for everything!</t>
  </si>
  <si>
    <t>Ricks spacious studio was an ideal place for Steven, my colleague from Pennsylvania, while we were working together for eleven days. It is exactly as advertised:  private, quiet, immaculate, amazing décor, great natural light, and you couldn’t ask for a better host.</t>
  </si>
  <si>
    <t xml:space="preserve">We hated to leave this beautiful home.  It was everything Rick said it would be and more.  He greeted us with a much welcomed bottle of wine and a tour of our very private apartment.  The décor is absolutely lovely with plenty of space.  Our hosts displayed great care in developing such a delightful ambiance.  There was something beautiful everywhere we looked.  We comfortably cooked many meals in the kitchen area and also used their very accessible barbecue often.  The bathroom was very spacious.  We really wanted to take the beautiful blue sink home with us!  This home is well insulated and we couldn't hear any noise at night.  It is a very quiet residential area with great freeway access.  We were on a 30 day Seattle vacation and went in every direction so this location was perfect for us.  Rick and Jeff were very considerate hosts.  We had all the privacy we wanted but we really enjoyed having a glass or two of wine and good conversations on the deck overlooking the koi pond.  We will be back late this year or next summer and look forward to staying here again.  </t>
  </si>
  <si>
    <t>Rick was very welcoming.  This is beautiful place to stay – it had everything we could ask for.  We regret that we didn’t have more time to spend with Rick and Jeff.  We were blown away.  Another review expressed concern about road-noise:  We didn’t notice road noise.  We plan to return and recommend it to others.</t>
  </si>
  <si>
    <t>Kazami and his wife were very welcoming. The pictures and descriptions of this place are accurate. Room and bathroom were clean and spacious, comfy bed, desk to do work, great WiFi connection, and quiet. Large common area/kitchen space on the main floor. Neighbourhood was easy to access and was close to the downtown shopping areas — just a quick 10 min Uber ride. Street parking was safe. Overall, this place made our stay in Seattle very comfortable, with no complaints!</t>
  </si>
  <si>
    <t xml:space="preserve">非常舒适安静的房子，床边有窗户，晚上睡觉可以看见星星月亮，房东非常热情，退房的时候我去机场，他送了我，以后去波士顿，还会住在这里。给大家极力推荐！Very Nice!
</t>
  </si>
  <si>
    <t xml:space="preserve">Nathan was a fantastic host. There seemed to be no end to his generosity. During our stay he did everything within his means to make us feel at home, and he continued to provide support when our train out of town was cancelled at the last minute. The flat itself is located in a prime part of town, a ten minute walk away from the restaurants, cafés and parks of Capitol Hill. Equally, getting downtown is no problem, with the number 2 bus running from his doorstep.
Thank you, Nathan. In three years using Airbnb, you were the best host I've met. </t>
  </si>
  <si>
    <t>The apartment was just as described/pictured and was clean and comfortable. The decor is tasteful, with lovely local books, votive holders, and pictures. The location is perfect, close to many restaurants, cafés, and parks. The kitchen has everything one would need to make a delicious meal from one of the neighborhood grocers or farmers markets. The patio/garden was a peaceful and private oasis in a busy area. We were visiting our daughter at a university a few blocks away, and appreciated the alley parking spot. It is in a vibrant neighborhood, so be warned that it is noisy at night.  There are also stairs both to access the apartment and inside, so might not be best for someone with mobility issues.  Heather, who manages the apartment, was helpful and responsive as we planned our visit. The price is comparable to the nearby hotel we usually stay at, but we were much more comfortable and relaxed at Jessica's apartment.</t>
  </si>
  <si>
    <t xml:space="preserve">Die Unterkunft war sehr schön und genau so, wie auf den Fotos und wie beschrieben. Die Wohnung war geschmackvoll und eingerichtet und es war alles vorhanden, was für einen schönen Aufentahlt nötig ist. Sie lag ruhig im hinteren Bereich des Hauses und der private Garten war wie eine Oase in der Großstadt._x000D_
Die zentrale Lage war sehr gut und man war schnell zu Fuß bei vielen schönen Restaurants und Shops. Capitol Hill ist ein wirklich toller Stadtteil um Seattle und seine Bewohner zu erleben und um seinen Aufenthalt zu geniesen. Die Erreichbarkeit mit dem Auto war auch ohne Probleme und sehr schnell möglich. DownTown war auch schnell und einfach zu erreichen._x000D_
Während unserem Aufenthalt war Jessica sehr bemüht. Nachdem die Wettervorhersage "heiße Tage" mitteilte lies Jessica uns sogar eine Klimaanlage bringen. _x000D_
Wir würden diese Unterkunft jederzeit unseren Freunden und Bekannten empfehlen und sofort wieder buchen._x000D_
Ein Großen Dank an Jessica </t>
  </si>
  <si>
    <t xml:space="preserve">The place was exactly as described, in an ideal location and the parking was such a nice bonus.  My fiancé and myself were there for her birthday weekend (she used to live in Seattle) and this was the PERFECT place to stay.  Everything was fantastic, I would absolutely recommend this place, and will be looking to book it again the next time I travel to Seattle.  Checking in was seamless, there was a great guide book of how everything worked (in the house) and recommendations of places to go - which we didn't need as my fiancé was a local for years, but if you are visiting from out of town I would see it as a huge perk.  The house was clean, neat, and more than enough space for the two of us.  </t>
  </si>
  <si>
    <t>really nice house and clean ！ quiet！ it is very comfortable. the entire area is like a small eco system！ so nice.</t>
  </si>
  <si>
    <t>Hal's Guestyhouse is the perfect little Seattle getaway in the middle of the wonderful neighborhood of Fremont. It was easy to get there from the airport––take the Light Link to downtown Seattle, where we could catch the (phone number hidden), or a couple other buses that went to Fremont. We often used the One Bus Away app that Hal recommended to find out which bus to hop on and where. _x000D_
_x000D_
When we first arrived Hal had prepared the space very nicely, including some healthy snacks which were nice to have after a long flight. He also gave us a quick walking tour and pointed us in the direction of restaurants, bars, and coffee shops around us. The food and coffee options in Fremont were so good that we were not left wanting. _x000D_
_x000D_
The Guestyhouse provided us with the perfect home base while in Seattle; we had lovely conversations with Hal whenever our paths crossed, and the space was comfortable and homey. Hal's design and construction talents are Seattle sights in and of themselves!_x000D_
_x000D_
The Guestyhouse is a perfect location for travelers who would like to explore local neighborhoods and want easy access to downtown for the typical tourist stuff, while also experiencing highly unique accommodations. Next time we come to Seattle we'll definitely look here first for availability.</t>
  </si>
  <si>
    <t xml:space="preserve">Hal is a fantastic, friendly, and welcoming host who has built a spectacular guest house. It was an inspiring adventure to stay here – an exceptionally designed place in a wonderful neighborhood -- everything you need (restaurants, grocery, bakery, coffee) is all right there within a few blocks!_x000D_
Thanks again, we hope to be back! – Matt and Jenna_x000D_
</t>
  </si>
  <si>
    <t>Hal is a personable, interesting, and welcoming host – and the Teeny Tiny Guestyhouse is awesome. Quiet and relaxing, with a nice tiny yard, but very close to restaurants, coffeeshops, a fantastic grocery store, and public transportation, etc. etc. in the surrounding Fremont neighborhood. Excellent - thank you Hal!</t>
  </si>
  <si>
    <t>The house is located in a really cool aera, near from everything by walk or by bus. Michael and all his roomates were very helpful and give us a lot of advises. The room was ok. It´s a good place to stay.</t>
  </si>
  <si>
    <t>This was our very first airbnb stay, so it was a new experience for us. Michael was a great host. We got in kind of late, so we didn’t end up talking that much, but he was very conversational and friendly. I got the feeling he would talk as long as we wanted to talk, but he was super gracious when we said we couldn’t stay up long._x000D_
_x000D_
The room was just as pictured. The bed was comfortable. The kitchen was nice. _x000D_
_x000D_
Our only complaint was the bathroom. It wasn’t that the bathroom was dirty, per se, but it felt very lived in, and maybe that is really normal for an airbnb but it was slightly discomforting to us in the bathroom. The airbnb description does note that the house is “lived-in”, and that was fine everywhere (charming really) except the bathroom. That may just be our own personal hang-up though. Again, it wasn’t that the bathroom was notably dirty- it just felt like we were using someone else’s used bathroom. _x000D_
_x000D_
Aside from that one personal issue with the bathroom, we enjoyed the stay. The location is great. A couple bus routes stop close by, so there is easy transit access. The price was good. Michael was enjoyable.</t>
  </si>
  <si>
    <t>My boyfriend and I had a great experience staying at Leah's. The room was furnished with a lot of goodies (french press to make coffee, a list of places to check out) and the bathroom even contained necessities that guests may need to use. Needless to say, we were immediately able to make ourselves at home. The location is stellar, as it is conveniently located on Capitol Hill - bars, cafés, and little shops aplenty. Not only that, a QFC grocer is only a few steps away. Amazing! I would definitely recommend this place to anybody. Thank you, Leah!</t>
  </si>
  <si>
    <t xml:space="preserve">Gran ubicación, cerca de todo lo atractivo del centro de Seattle. El departamento está súper equipado para que tengas todo lo necesario. Doug fue muy amable y servicial, disfrutamos mucho la estancia. </t>
  </si>
  <si>
    <t>Jørgen</t>
  </si>
  <si>
    <t>listing_url</t>
  </si>
  <si>
    <t>scrape_id</t>
  </si>
  <si>
    <t>last_scraped</t>
  </si>
  <si>
    <t>name</t>
  </si>
  <si>
    <t>summary</t>
  </si>
  <si>
    <t>space</t>
  </si>
  <si>
    <t>description</t>
  </si>
  <si>
    <t>experiences_offered</t>
  </si>
  <si>
    <t>neighborhood_overview</t>
  </si>
  <si>
    <t>notes</t>
  </si>
  <si>
    <t>transit</t>
  </si>
  <si>
    <t>thumbnail_url</t>
  </si>
  <si>
    <t>medium_url</t>
  </si>
  <si>
    <t>picture_url</t>
  </si>
  <si>
    <t>xl_picture_url</t>
  </si>
  <si>
    <t>host_id</t>
  </si>
  <si>
    <t>host_url</t>
  </si>
  <si>
    <t>host_name</t>
  </si>
  <si>
    <t>host_since</t>
  </si>
  <si>
    <t>host_location</t>
  </si>
  <si>
    <t>host_about</t>
  </si>
  <si>
    <t>host_response_time</t>
  </si>
  <si>
    <t>host_response_rate</t>
  </si>
  <si>
    <t>host_acceptance_rate</t>
  </si>
  <si>
    <t>host_is_superhost</t>
  </si>
  <si>
    <t>host_thumbnail_url</t>
  </si>
  <si>
    <t>host_picture_url</t>
  </si>
  <si>
    <t>host_neighbourhood</t>
  </si>
  <si>
    <t>host_listings_count</t>
  </si>
  <si>
    <t>host_total_listings_count</t>
  </si>
  <si>
    <t>host_verifications</t>
  </si>
  <si>
    <t>host_has_profile_pic</t>
  </si>
  <si>
    <t>host_identity_verified</t>
  </si>
  <si>
    <t>street</t>
  </si>
  <si>
    <t>neighbourhood</t>
  </si>
  <si>
    <t>neighbourhood_cleansed</t>
  </si>
  <si>
    <t>neighbourhood_group_cleansed</t>
  </si>
  <si>
    <t>city</t>
  </si>
  <si>
    <t>state</t>
  </si>
  <si>
    <t>zipcode</t>
  </si>
  <si>
    <t>market</t>
  </si>
  <si>
    <t>smart_location</t>
  </si>
  <si>
    <t>country_code</t>
  </si>
  <si>
    <t>country</t>
  </si>
  <si>
    <t>latitude</t>
  </si>
  <si>
    <t>longitude</t>
  </si>
  <si>
    <t>is_location_exact</t>
  </si>
  <si>
    <t>property_type</t>
  </si>
  <si>
    <t>room_type</t>
  </si>
  <si>
    <t>accommodates</t>
  </si>
  <si>
    <t>bathrooms</t>
  </si>
  <si>
    <t>bedrooms</t>
  </si>
  <si>
    <t>beds</t>
  </si>
  <si>
    <t>bed_type</t>
  </si>
  <si>
    <t>amenities</t>
  </si>
  <si>
    <t>square_feet</t>
  </si>
  <si>
    <t>weekly_price</t>
  </si>
  <si>
    <t>monthly_price</t>
  </si>
  <si>
    <t>security_deposit</t>
  </si>
  <si>
    <t>cleaning_fee</t>
  </si>
  <si>
    <t>guests_included</t>
  </si>
  <si>
    <t>extra_people</t>
  </si>
  <si>
    <t>minimum_nights</t>
  </si>
  <si>
    <t>maximum_nights</t>
  </si>
  <si>
    <t>calendar_updated</t>
  </si>
  <si>
    <t>has_availability</t>
  </si>
  <si>
    <t>availability_30</t>
  </si>
  <si>
    <t>availability_60</t>
  </si>
  <si>
    <t>availability_90</t>
  </si>
  <si>
    <t>availability_365</t>
  </si>
  <si>
    <t>calendar_last_scraped</t>
  </si>
  <si>
    <t>number_of_reviews</t>
  </si>
  <si>
    <t>first_review</t>
  </si>
  <si>
    <t>last_review</t>
  </si>
  <si>
    <t>review_scores_rating</t>
  </si>
  <si>
    <t>review_scores_accuracy</t>
  </si>
  <si>
    <t>review_scores_cleanliness</t>
  </si>
  <si>
    <t>review_scores_checkin</t>
  </si>
  <si>
    <t>review_scores_communication</t>
  </si>
  <si>
    <t>review_scores_location</t>
  </si>
  <si>
    <t>review_scores_value</t>
  </si>
  <si>
    <t>requires_license</t>
  </si>
  <si>
    <t>license</t>
  </si>
  <si>
    <t>jurisdiction_names</t>
  </si>
  <si>
    <t>instant_bookable</t>
  </si>
  <si>
    <t>cancellation_policy</t>
  </si>
  <si>
    <t>require_guest_profile_picture</t>
  </si>
  <si>
    <t>require_guest_phone_verification</t>
  </si>
  <si>
    <t>calculated_host_listings_count</t>
  </si>
  <si>
    <t>reviews_per_month</t>
  </si>
  <si>
    <t>https://www.airbnb.com/rooms/241032</t>
  </si>
  <si>
    <t>Stylish Queen Anne Apartment</t>
  </si>
  <si>
    <t>Make your self at home in this charming one-bedroom apartment, centrally-located on the west side of Queen Anne hill.   This elegantly-decorated, completely private apartment (bottom unit of a duplex) has an open floor plan, bamboo floors, a fully equipped kitchen, a TV,  DVD player, basic cable, and a very cozy bedroom with a queen-size bed. The unit sleeps up to four (two in the bedroom and two on the very comfortable fold out couch, linens included) and includes free WiFi and laundry. The apartment opens onto a private deck, complete with it's own BBQ, overlooking a garden and a forest of black bamboo.    The Apartment is perfectly-located just one block from the bus lines where you can catch a bus and be downtown Seattle in fifteen minutes or historic Ballard in ten or a quick five-minute walk will bring you to Whole Foods and Peet's Coffee or take a fifteen minute walk to the top of Queen Anne Hill where you will find a variety of eclectic shops, bars, and restaurants. There is no</t>
  </si>
  <si>
    <t>none</t>
  </si>
  <si>
    <t>https://a1.muscache.com/ac/pictures/67560560/cfe47d69_original.jpg?interpolation=lanczos-none&amp;size=large_cover&amp;output-format=jpg&amp;output-quality=70</t>
  </si>
  <si>
    <t>https://www.airbnb.com/users/show/956883</t>
  </si>
  <si>
    <t>Maija</t>
  </si>
  <si>
    <t>Seattle, Washington, United States</t>
  </si>
  <si>
    <t>I am an artist, interior designer, and run a small landscape business. My life revolves around beauty wherever I find it or create it. I grew up in Seattle and love this city for the people, it's natural beauty and don't know anywhere else I would rather call home. I love to travel and try to do so as much as possible and am excited to be a part of the airbnb community!</t>
  </si>
  <si>
    <t>within a few hours</t>
  </si>
  <si>
    <t>96%</t>
  </si>
  <si>
    <t>100%</t>
  </si>
  <si>
    <t>https://a0.muscache.com/ac/users/956883/profile_pic/1318103129/original.jpg?interpolation=lanczos-none&amp;crop=w:w;*,*&amp;crop=h:h;*,*&amp;resize=50:*&amp;output-format=jpg&amp;output-quality=70</t>
  </si>
  <si>
    <t>https://a0.muscache.com/ac/users/956883/profile_pic/1318103129/original.jpg?interpolation=lanczos-none&amp;crop=w:w;*,*&amp;crop=h:h;*,*&amp;resize=225:*&amp;output-format=jpg&amp;output-quality=70</t>
  </si>
  <si>
    <t>Queen Anne</t>
  </si>
  <si>
    <t>['email', 'phone', 'reviews', 'kba']</t>
  </si>
  <si>
    <t>Gilman Dr W, Seattle, WA 98119, United States</t>
  </si>
  <si>
    <t>West Queen Anne</t>
  </si>
  <si>
    <t>Seattle</t>
  </si>
  <si>
    <t>WA</t>
  </si>
  <si>
    <t>Seattle, WA</t>
  </si>
  <si>
    <t>US</t>
  </si>
  <si>
    <t>United States</t>
  </si>
  <si>
    <t>Apartment</t>
  </si>
  <si>
    <t>Entire home/apt</t>
  </si>
  <si>
    <t>Real Bed</t>
  </si>
  <si>
    <t>{TV,"Cable TV",Internet,"Wireless Internet","Air Conditioning",Kitchen,Heating,"Family/Kid Friendly",Washer,Dryer}</t>
  </si>
  <si>
    <t>4 weeks ago</t>
  </si>
  <si>
    <t>WASHINGTON</t>
  </si>
  <si>
    <t>moderate</t>
  </si>
  <si>
    <t>https://www.airbnb.com/rooms/953595</t>
  </si>
  <si>
    <t>Bright &amp; Airy Queen Anne Apartment</t>
  </si>
  <si>
    <t>Chemically sensitive? We've removed the irritants triggering allergy or asthma attacks, like carpeting, forced air &amp; used pillows, all culprits that harbor fungus, mold &amp; bacteria.  No smoking, no pets.  Designed for healthy living, so breathe easy.</t>
  </si>
  <si>
    <t>Beautiful, hypoallergenic apartment in an extremely safe, quiet and pedestrian-friendly section of Queen Anne.  A leafy-green location that puts the best of Seattle at your doorstep. Free WiFi, free parking, ...even free pillows!  What's special about this place? Hypo-allergenic bedding, mattresses/covers and new pillows with each rental. (So feel free to take your new pillows with you!)  A beautiful restoration mixing period details &amp; modern sensibilities: Hardwood floors throughout, white subway tile, low/no VOCs &amp; non-toxic paints keep this home-away-from-home clean, smart and healthy. Radiant heat and oil radiators mean no blowing hot air or dust.  Great Amenities: Free WiFi &amp; internet TV (LED flatscreen). Fully-equipped kitchen with stainless-steel appliances, sink &amp; disposal. Large washer &amp; dryer.  Iron/ironing board. Hairdryer. Plenty of storage. Convenient parking, both on- and off-street. The Best Location: Enjoy Seattle's celebrated Macrina bakery, neighborhood cafes, boutiqu</t>
  </si>
  <si>
    <t>Chemically sensitive? We've removed the irritants triggering allergy or asthma attacks, like carpeting, forced air &amp; used pillows, all culprits that harbor fungus, mold &amp; bacteria.  No smoking, no pets.  Designed for healthy living, so breathe easy. Beautiful, hypoallergenic apartment in an extremely safe, quiet and pedestrian-friendly section of Queen Anne.  A leafy-green location that puts the best of Seattle at your doorstep. Free WiFi, free parking, ...even free pillows!  What's special about this place? Hypo-allergenic bedding, mattresses/covers and new pillows with each rental. (So feel free to take your new pillows with you!)  A beautiful restoration mixing period details &amp; modern sensibilities: Hardwood floors throughout, white subway tile, low/no VOCs &amp; non-toxic paints keep this home-away-from-home clean, smart and healthy. Radiant heat and oil radiators mean no blowing hot air or dust.  Great Amenities: Free WiFi &amp; internet TV (LED flatscreen). Fully-equipped kitchen with st</t>
  </si>
  <si>
    <t>Queen Anne is a wonderful, truly functional village.  You can walk everywhere... for coffee, for groceries, for a night out, for breathtaking views of the Puget Sound.</t>
  </si>
  <si>
    <t xml:space="preserve">What's up with the free pillows?  Our home was renovated and restored with health &amp; safety in mind, especially the elimination/reduction of indoor allergens, toxins &amp; other pollutants.  (For this reason, we have no carpets, just hardwood &amp; slate floors, with radiant heat.)  Pillows tend to house a LOT of allergens over time, even when just used by a single owner.  The statistics make many people feel pretty queasy but, essentially, pillows become great breeding grounds for bacteria and dust mites, not to mention drool, hair oils and perspiration. Since most people sweat more than a pint a night, the pillow can also easily trap mildew and mold. We use dust mite protectors for mattresses and duvets, but haven't found any that work well for pillows that maintain comfort/elasticity without the use of outgassing materials.  So, I let the guests take their pillows but ask that they leave the pillowcases. And if you leave the pillows behind, they'll be donated to a local women's shelter that </t>
  </si>
  <si>
    <t>Convenient bus stops are just down the block, if you're headed downtown or further afield to explore.  Zip cars are also strategically located on Queen Anne hill.</t>
  </si>
  <si>
    <t>https://a0.muscache.com/ac/pictures/14409893/f8e3ed8d_original.jpg?interpolation=lanczos-none&amp;size=small&amp;output-format=jpg&amp;output-quality=70</t>
  </si>
  <si>
    <t>https://a0.muscache.com/im/pictures/14409893/f8e3ed8d_original.jpg?aki_policy=medium</t>
  </si>
  <si>
    <t>https://a0.muscache.com/ac/pictures/14409893/f8e3ed8d_original.jpg?interpolation=lanczos-none&amp;size=large_cover&amp;output-format=jpg&amp;output-quality=70</t>
  </si>
  <si>
    <t>https://a0.muscache.com/ac/pictures/14409893/f8e3ed8d_original.jpg?interpolation=lanczos-none&amp;size=x_large_cover&amp;output-format=jpg&amp;output-quality=70</t>
  </si>
  <si>
    <t>https://www.airbnb.com/users/show/5177328</t>
  </si>
  <si>
    <t xml:space="preserve">Living east coast/left coast/overseas.  Time is short &amp; it's a big world. </t>
  </si>
  <si>
    <t>within an hour</t>
  </si>
  <si>
    <t>98%</t>
  </si>
  <si>
    <t>https://a0.muscache.com/ac/users/5177328/profile_pic/1361540767/original.jpg?interpolation=lanczos-none&amp;crop=w:w;*,*&amp;crop=h:h;*,*&amp;resize=50:*&amp;output-format=jpg&amp;output-quality=70</t>
  </si>
  <si>
    <t>https://a0.muscache.com/ac/users/5177328/profile_pic/1361540767/original.jpg?interpolation=lanczos-none&amp;crop=w:w;*,*&amp;crop=h:h;*,*&amp;resize=225:*&amp;output-format=jpg&amp;output-quality=70</t>
  </si>
  <si>
    <t>['email', 'phone', 'facebook', 'linkedin', 'reviews', 'jumio']</t>
  </si>
  <si>
    <t>7th Avenue West, Seattle, WA 98119, United States</t>
  </si>
  <si>
    <t>{TV,Internet,"Wireless Internet",Kitchen,"Free Parking on Premises","Buzzer/Wireless Intercom",Heating,"Family/Kid Friendly",Washer,Dryer,"Smoke Detector","Carbon Monoxide Detector","First Aid Kit","Safety Card","Fire Extinguisher",Essentials}</t>
  </si>
  <si>
    <t>today</t>
  </si>
  <si>
    <t>strict</t>
  </si>
  <si>
    <t>https://www.airbnb.com/rooms/3308979</t>
  </si>
  <si>
    <t>New Modern House-Amazing water view</t>
  </si>
  <si>
    <t>New modern house built in 2013.  Spectacular sunset/water views and light, rooftop deck and lounge area, hot tub, 5 bedrooms, gourmet kitchen.  Perfect for 2-3 families, walk to downtown.  Located in highly desirable Queen Anne neighborhood.</t>
  </si>
  <si>
    <t xml:space="preserve">Our house is modern, light and fresh with a warm simple palette accented with barnwood, steel and concrete.  Open living spaces for entertaining, gourmet kitchen, deck off the kitchen, reading nook, half bath and smaller tv room off kitchen.  Fireplace with sofa and sitting area. Basement room is great for kids...this room has patio access and a garage door that opens into the space with basketball hoop right outside.  A queen bedroom and full bath are in the basement with concrete heated floors.  A queen sleeper sofa is in the tv area in the basement.  This room has a door if privacy is needed.  Great for a second family with kids.  The 2nd floor has 4 bedrooms (one queen in master, one twin bedroom, another bedroom has twin bunk beds and the last bedroom has a queen bed. Their are 2 full baths, both with double sinks on this floor(one in the master).  The 3rd floor is a very large deck, hot tub, kitchen prep area with fridge, lounge space for movies and 3/4 bath (rain head shower).  </t>
  </si>
  <si>
    <t>New modern house built in 2013.  Spectacular sunset/water views and light, rooftop deck and lounge area, hot tub, 5 bedrooms, gourmet kitchen.  Perfect for 2-3 families, walk to downtown.  Located in highly desirable Queen Anne neighborhood. Our house is modern, light and fresh with a warm simple palette accented with barnwood, steel and concrete.  Open living spaces for entertaining, gourmet kitchen, deck off the kitchen, reading nook, half bath and smaller tv room off kitchen.  Fireplace with sofa and sitting area. Basement room is great for kids...this room has patio access and a garage door that opens into the space with basketball hoop right outside.  A queen bedroom and full bath are in the basement with concrete heated floors.  A queen sleeper sofa is in the tv area in the basement.  This room has a door if privacy is needed.  Great for a second family with kids.  The 2nd floor has 4 bedrooms (one queen in master, one twin bedroom, another bedroom has twin bunk beds and the last</t>
  </si>
  <si>
    <t>Upper Queen Anne is a charming neighborhood full of a mix of beautifully maintained, turn-of-the-century craftsman homes, tudors and modern homes.  The "main drag" is Queen Anne Ave. with a great selection of boutiques, restaurants, coffee shops and bars.  Upper Queen Anne is just 1.5 miles from downtown Seattle, and situated on a hilltop with stunning panoramic views in every direction -- downtown Seattle, the Space Needle and Mt. Rainier to the southeast, Elliott Bay to the southwest, the Olympic Mountains to the west and the Cascade Mountains to the east. If you're a walker, you'll love the 4-mile "Crown of Queen Anne" loop which takes in all of these views!</t>
  </si>
  <si>
    <t>Our house is located just 5 short blocks to Top Pot Doughnuts, Tribunali pizza, Caffe Fiore, Trader Joes and Molly Moons.  Just 8 blocks to Queen Anne Ave.</t>
  </si>
  <si>
    <t>A bus stop is just 2 blocks away.   Easy bus access to all the sites: Lower Queen Anne, Seattle Center, The Space Needle, Experience Music Project, Chihuly Glass Museum, Pacific Science Center and more.</t>
  </si>
  <si>
    <t>https://a2.muscache.com/ac/pictures/b4324e0f-a41b-4614-85a5-0e58c1983b99.jpg?interpolation=lanczos-none&amp;size=large_cover&amp;output-format=jpg&amp;output-quality=70</t>
  </si>
  <si>
    <t>https://www.airbnb.com/users/show/16708587</t>
  </si>
  <si>
    <t xml:space="preserve">i love living in Seattle.  i grew up in the mid-west but the Pacific North West has always felt like home.  i am a mom to 3 beautiful kids, love playing tennis, cooking, reading and being with friends and family.  i manage a few long-term rental properties as well as consult and manage AirBnB properties for those living in the Seattle area. </t>
  </si>
  <si>
    <t>67%</t>
  </si>
  <si>
    <t>https://a1.muscache.com/ac/users/16708587/profile_pic/1428941043/original.jpg?interpolation=lanczos-none&amp;crop=w:w;*,*&amp;crop=h:h;*,*&amp;resize=50:*&amp;output-format=jpg&amp;output-quality=70</t>
  </si>
  <si>
    <t>https://a1.muscache.com/ac/users/16708587/profile_pic/1428941043/original.jpg?interpolation=lanczos-none&amp;crop=w:w;*,*&amp;crop=h:h;*,*&amp;resize=225:*&amp;output-format=jpg&amp;output-quality=70</t>
  </si>
  <si>
    <t>['email', 'phone', 'google', 'reviews', 'jumio']</t>
  </si>
  <si>
    <t>West Lee Street, Seattle, WA 98119, United States</t>
  </si>
  <si>
    <t>House</t>
  </si>
  <si>
    <t>{TV,"Cable TV",Internet,"Wireless Internet","Air Conditioning",Kitchen,"Free Parking on Premises","Pets Allowed","Pets live on this property",Dog(s),Cat(s),"Hot Tub","Indoor Fireplace",Heating,"Family/Kid Friendly",Washer,Dryer,"Smoke Detector","Carbon Monoxide Detector",Essentials,Shampoo}</t>
  </si>
  <si>
    <t>5 weeks ago</t>
  </si>
  <si>
    <t>https://www.airbnb.com/rooms/7421966</t>
  </si>
  <si>
    <t>Queen Anne Chateau</t>
  </si>
  <si>
    <t>A charming apartment that sits atop Queen Anne hill, northwest facing bay windows with warm afternoon light setting over the Olympic Cascades. The space is perfect for one or two but can accommodate up to three on the fold-out memory foam cot.</t>
  </si>
  <si>
    <t>https://a0.muscache.com/ac/pictures/94146944/6302c803_original.jpg?interpolation=lanczos-none&amp;size=large_cover&amp;output-format=jpg&amp;output-quality=70</t>
  </si>
  <si>
    <t>https://www.airbnb.com/users/show/9851441</t>
  </si>
  <si>
    <t>N/A</t>
  </si>
  <si>
    <t>https://a2.muscache.com/ac/users/9851441/profile_pic/1414045273/original.jpg?interpolation=lanczos-none&amp;crop=w:w;*,*&amp;crop=h:h;*,*&amp;resize=50:*&amp;output-format=jpg&amp;output-quality=70</t>
  </si>
  <si>
    <t>https://a2.muscache.com/ac/users/9851441/profile_pic/1414045273/original.jpg?interpolation=lanczos-none&amp;crop=w:w;*,*&amp;crop=h:h;*,*&amp;resize=225:*&amp;output-format=jpg&amp;output-quality=70</t>
  </si>
  <si>
    <t>['email', 'phone', 'facebook', 'reviews', 'jumio']</t>
  </si>
  <si>
    <t>8th Avenue West, Seattle, WA 98119, United States</t>
  </si>
  <si>
    <t>{Internet,"Wireless Internet",Kitchen,"Indoor Fireplace",Heating,"Family/Kid Friendly",Washer,Dryer,"Smoke Detector","Carbon Monoxide Detector","Safety Card","Fire Extinguisher",Essentials,Shampoo}</t>
  </si>
  <si>
    <t>6 months ago</t>
  </si>
  <si>
    <t>flexible</t>
  </si>
  <si>
    <t>https://www.airbnb.com/rooms/278830</t>
  </si>
  <si>
    <t>Charming craftsman 3 bdm house</t>
  </si>
  <si>
    <t>Cozy family craftman house in beautiful neighborhood of Queen Anne, Seattle, Washinton. 3 bedrooms, can accomodate up to 6 people. 1,200 sq. feet space is your oasis. Perfect location!</t>
  </si>
  <si>
    <t xml:space="preserve">Cozy family craftman house in beautiful neighborhood of Queen Anne, Seattle, Washinton. 3 bedrooms, can accomodate up to 6 people. 1,200 sq. feet space is your oasis. Perfect location, walking distance to Whole Foods Market, a 7 minute drive from the Seattle Center (Space Needle, chihuly garden and glass, Children's Museum, Key Arena)! Across the street from golf course- 2 min walk! Relax, sun bath and watch the ferry boats go by on the large outdoor deck with a view of Elliot Bay!  </t>
  </si>
  <si>
    <t xml:space="preserve">Cozy family craftman house in beautiful neighborhood of Queen Anne, Seattle, Washinton. 3 bedrooms, can accomodate up to 6 people. 1,200 sq. feet space is your oasis. Perfect location! Cozy family craftman house in beautiful neighborhood of Queen Anne, Seattle, Washinton. 3 bedrooms, can accomodate up to 6 people. 1,200 sq. feet space is your oasis. Perfect location, walking distance to Whole Foods Market, a 7 minute drive from the Seattle Center (Space Needle, chihuly garden and glass, Children's Museum, Key Arena)! Across the street from golf course- 2 min walk! Relax, sun bath and watch the ferry boats go by on the large outdoor deck with a view of Elliot Bay!   Internet, cable TV with HBO, 3 bedrooms and 2 bathrooms each equipped with a bed for 2 (King, Queen, Queen). Washer and dryer in the unit. Fully stocked kitchen with high end All-Clad cookware. For your peace of mind, we have provided a first aid kit and an emergency kit equipped with water and food. We are always available </t>
  </si>
  <si>
    <t xml:space="preserve">We are in the beautiful neighborhood of Queen Anne on 14th Ave. W. A 5 minute walk from Whole Foods Market.  Take a 5 minute drive south or north and find yourself in the lively neighborhood of Belltown or charming neighborhood of Ballard (respectively). Upper Queen Anne shops and restaurants are a 20 minute walk or a quick 5 minute drive up the hill.  The Seattle Center (The Space Needle, the Children's Museum, EMP, Pacific Science Center, Chihuly Garden and Glass) is a 7 minute drive. </t>
  </si>
  <si>
    <t xml:space="preserve">Belltown </t>
  </si>
  <si>
    <t>The nearest public transit bus (D Line) is 2 blocks away next to the Whole Foods Market on 15th Ave. W. Downtown is a 15 minute bus ride or a 7 minute drive. The light rail located at Westlake Center in downtown runs to the airport. Parking: street parking is available - unlimited and no zoning</t>
  </si>
  <si>
    <t>https://a1.muscache.com/ac/pictures/6120468/b0a55f2e_original.jpg?interpolation=lanczos-none&amp;size=large_cover&amp;output-format=jpg&amp;output-quality=70</t>
  </si>
  <si>
    <t>https://www.airbnb.com/users/show/1452570</t>
  </si>
  <si>
    <t xml:space="preserve">Hi, I live in Seattle, Washington but I'm originally from Southern California. I am an industrial designer. We (My husband Daniel and our little boy Oliver) love to travel and host people at our house. We appreciate good design, vintage finds and culture. We love to collect experiences more than stuff and hope that is reflected in our house and lives. </t>
  </si>
  <si>
    <t>https://a0.muscache.com/ac/users/1452570/profile_pic/1322552171/original.jpg?interpolation=lanczos-none&amp;crop=w:w;*,*&amp;crop=h:h;*,*&amp;resize=50:*&amp;output-format=jpg&amp;output-quality=70</t>
  </si>
  <si>
    <t>https://a0.muscache.com/ac/users/1452570/profile_pic/1322552171/original.jpg?interpolation=lanczos-none&amp;crop=w:w;*,*&amp;crop=h:h;*,*&amp;resize=225:*&amp;output-format=jpg&amp;output-quality=70</t>
  </si>
  <si>
    <t>['email', 'phone', 'facebook', 'reviews', 'kba']</t>
  </si>
  <si>
    <t>14th Ave W, Seattle, WA 98119, United States</t>
  </si>
  <si>
    <t>{TV,"Cable TV",Internet,"Wireless Internet",Kitchen,Heating,"Family/Kid Friendly","Smoke Detector","Carbon Monoxide Detector","First Aid Kit","Fire Extinguisher",Essentials,Shampoo}</t>
  </si>
  <si>
    <t>7 weeks ago</t>
  </si>
  <si>
    <t>https://www.airbnb.com/rooms/5956968</t>
  </si>
  <si>
    <t>Private unit in a 1920s mansion</t>
  </si>
  <si>
    <t>We're renting out a small private unit of one of Seattle's most beautiful houses to creative travelers.  The unit has it's own entrance to give you privacy in a cozy room with a new bed, great view/light, antiques and a newly remodeled bathroom.</t>
  </si>
  <si>
    <t>If you include a bit of your background in your housing request, you'll get a better chance to have it accepted.  If you're an artist or musician wanting some more space to create, let me know. As far as the physical space, the room and bathroom are separate from the rest of the house so you'll have as much privacy as you wish.  It doesn't have a TV but hopefully, you'll find more interesting things in Seattle to take your time.</t>
  </si>
  <si>
    <t>We're renting out a small private unit of one of Seattle's most beautiful houses to creative travelers.  The unit has it's own entrance to give you privacy in a cozy room with a new bed, great view/light, antiques and a newly remodeled bathroom. If you include a bit of your background in your housing request, you'll get a better chance to have it accepted.  If you're an artist or musician wanting some more space to create, let me know. As far as the physical space, the room and bathroom are separate from the rest of the house so you'll have as much privacy as you wish.  It doesn't have a TV but hopefully, you'll find more interesting things in Seattle to take your time. You'll get a passcode for the garage through which you get private and exclusive access to your unit. I work mostly from home and happy to give advice on ways to enjoy Seattle and it's surrounding areas.  If you let me know your schedule, I could see if we have overlap. This part of Queen Anne has wonderful views and qu</t>
  </si>
  <si>
    <t>This part of Queen Anne has wonderful views and quiet streets with parking.  There are several beautiful places to walk nearby.</t>
  </si>
  <si>
    <t>Let me know if you need anything or have suggestions to improve guest stays.</t>
  </si>
  <si>
    <t>The #1 and #2 bus picks up 2-3 blocks away (different directions).  They both go downtown to Westlake.</t>
  </si>
  <si>
    <t>https://a2.muscache.com/ac/pictures/84791950/f83d59ea_original.jpg?interpolation=lanczos-none&amp;size=small&amp;output-format=jpg&amp;output-quality=70</t>
  </si>
  <si>
    <t>https://a2.muscache.com/im/pictures/84791950/f83d59ea_original.jpg?aki_policy=medium</t>
  </si>
  <si>
    <t>https://a2.muscache.com/ac/pictures/84791950/f83d59ea_original.jpg?interpolation=lanczos-none&amp;size=large_cover&amp;output-format=jpg&amp;output-quality=70</t>
  </si>
  <si>
    <t>https://a2.muscache.com/ac/pictures/84791950/f83d59ea_original.jpg?interpolation=lanczos-none&amp;size=x_large_cover&amp;output-format=jpg&amp;output-quality=70</t>
  </si>
  <si>
    <t>https://www.airbnb.com/users/show/326758</t>
  </si>
  <si>
    <t>I've been fortunate to have had many life experiences.  Grew up on a farm in the Midwest, did a PhD in Engineering, taught some classes, started several companies,  enjoying oil painting, road trips, hiking, movies, cooking and reading.</t>
  </si>
  <si>
    <t>https://a2.muscache.com/ac/users/326758/profile_pic/1433658977/original.jpg?interpolation=lanczos-none&amp;crop=w:w;*,*&amp;crop=h:h;*,*&amp;resize=50:*&amp;output-format=jpg&amp;output-quality=70</t>
  </si>
  <si>
    <t>https://a2.muscache.com/ac/users/326758/profile_pic/1433658977/original.jpg?interpolation=lanczos-none&amp;crop=w:w;*,*&amp;crop=h:h;*,*&amp;resize=225:*&amp;output-format=jpg&amp;output-quality=70</t>
  </si>
  <si>
    <t>West Comstock Street, Seattle, WA 98119, United States</t>
  </si>
  <si>
    <t>Private room</t>
  </si>
  <si>
    <t>{"Wireless Internet","Free Parking on Premises",Heating,"Smoke Detector",Essentials,Shampoo}</t>
  </si>
  <si>
    <t>2 weeks ago</t>
  </si>
  <si>
    <t>https://www.airbnb.com/rooms/1909058</t>
  </si>
  <si>
    <t>Queen Anne Private Bed and Bath</t>
  </si>
  <si>
    <t>Enjoy a quiet stay in our comfortable 1915 Craftsman bungalow in the West Queen Anne neighborhood. Street parking (free near entry), coffee, bakeries and neighborhood cafes nearby.  Close to Upper QA shopping district, Seattle Center and bus stops.</t>
  </si>
  <si>
    <t>Enjoy a quiet stay in our comfortable 1915 Craftsman bungalow in the West Queen Anne neighborhood. Street parking (free near entry), coffee, bakeries and neighborhood cafes nearby.  Close to Upper QA shopping district, Seattle Center and bus stops. Come and go as you wish through a separate entry with large foyer and covered exterior porch.  Parking on 10th Avenue West adjacent to entry is convenient and free. The room and bath are isolated from the rest of the house for your peace and privacy. The bedroom has a memory foam top double bed with comforter, pillows, large closet, dresser and desk /task light.   The bathroom has a pedestal sink and foot claw foot tub/shower. The large 5' tub is perfect for soaking your cares away.  We provide bedding, towels and the usual amenities.  Wireless Internet provided. Location is on the Metro #1 bus line, ½ level  block from stop, with direct access to Seattle Center, Downtown,light rail connection to airport and the ferry system.  The local neig</t>
  </si>
  <si>
    <t>Enjoy a quiet stay in our comfortable 1915 Craftsman bungalow in the West Queen Anne neighborhood. Street parking (free near entry), coffee, bakeries and neighborhood cafes nearby.  Close to Upper QA shopping district, Seattle Center and bus stops. Enjoy a quiet stay in our comfortable 1915 Craftsman bungalow in the West Queen Anne neighborhood. Street parking (free near entry), coffee, bakeries and neighborhood cafes nearby.  Close to Upper QA shopping district, Seattle Center and bus stops. Come and go as you wish through a separate entry with large foyer and covered exterior porch.  Parking on 10th Avenue West adjacent to entry is convenient and free. The room and bath are isolated from the rest of the house for your peace and privacy. The bedroom has a memory foam top double bed with comforter, pillows, large closet, dresser and desk /task light.   The bathroom has a pedestal sink and foot claw foot tub/shower. The large 5' tub is perfect for soaking your cares away.  We provide be</t>
  </si>
  <si>
    <t>Close restaurants, coffee shops and grocery stores all in easy walking distance from our house.</t>
  </si>
  <si>
    <t>The room now has a mini frig to keep your favorite beverage chilled to perfection!</t>
  </si>
  <si>
    <t xml:space="preserve">The bus goes through the lower Queen Anne neighborhood past Seattle Center and to downtown.  From downtown you can catch the light rail to the airport or ride a ferry. It is harder to bike around our neighborhood because there are a lot of hills.  Given the hills, we are within biking distance of the Burke Gilman Trail and Seattle is a bike friendly city. Our street is level from the house to the bus stops.  You can always put your bike on the bus.  </t>
  </si>
  <si>
    <t>https://a2.muscache.com/ac/pictures/26505642/2c3a36d7_original.jpg?interpolation=lanczos-none&amp;size=small&amp;output-format=jpg&amp;output-quality=70</t>
  </si>
  <si>
    <t>https://a2.muscache.com/im/pictures/26505642/2c3a36d7_original.jpg?aki_policy=medium</t>
  </si>
  <si>
    <t>https://a2.muscache.com/ac/pictures/26505642/2c3a36d7_original.jpg?interpolation=lanczos-none&amp;size=large_cover&amp;output-format=jpg&amp;output-quality=70</t>
  </si>
  <si>
    <t>https://a2.muscache.com/ac/pictures/26505642/2c3a36d7_original.jpg?interpolation=lanczos-none&amp;size=x_large_cover&amp;output-format=jpg&amp;output-quality=70</t>
  </si>
  <si>
    <t>https://www.airbnb.com/users/show/2497928</t>
  </si>
  <si>
    <t>Gary And Beth</t>
  </si>
  <si>
    <t xml:space="preserve">We have lived in the the Queen Anne neighborhood and worked downtown since 1986. We enjoy the outdoors: skiing, biking, hiking and car camping. Gary is a hang glider pilot and Beth is a knitter, sewer and all around craft maven. </t>
  </si>
  <si>
    <t>https://a0.muscache.com/ac/users/2497928/profile_pic/1384021985/original.jpg?interpolation=lanczos-none&amp;crop=w:w;*,*&amp;crop=h:h;*,*&amp;resize=50:*&amp;output-format=jpg&amp;output-quality=70</t>
  </si>
  <si>
    <t>https://a0.muscache.com/ac/users/2497928/profile_pic/1384021985/original.jpg?interpolation=lanczos-none&amp;crop=w:w;*,*&amp;crop=h:h;*,*&amp;resize=225:*&amp;output-format=jpg&amp;output-quality=70</t>
  </si>
  <si>
    <t>10th Avenue West, Seattle, WA 98119, United States</t>
  </si>
  <si>
    <t>{"Wireless Internet","Free Parking on Premises",Heating,"Smoke Detector","First Aid Kit",Essentials,Shampoo}</t>
  </si>
  <si>
    <t>https://www.airbnb.com/rooms/856550</t>
  </si>
  <si>
    <t xml:space="preserve">Tiny Garden cabin on Queen Anne  </t>
  </si>
  <si>
    <t>Our tiny cabin is private , very quiet and comfortable spot just for two. The bus is just across the street. Queen Anne ,Ballard and Downtown are a short bus ride. High Speed WI-FI. The bathroom is shared by our guests .</t>
  </si>
  <si>
    <t xml:space="preserve"> This cabin was built with Airbnb in mind, Queen bed with gel foam topper 110 heat with thermostat . Cherry hardwood floors . Oak bed frame and night stand . This cabin is very well insulated and is warm and quiet . The bathroom and shower is located in our house just a few steps away. There is plenty of street parking all around us. Bus line just a half block away. Just a ten minute bus ride to Pike Place Market. Private large back yard we have chickens that live there too. In the spring and summer the garden is a sight to see. If you want a private stay in a nice space this is it. Food within walking distance ,sculpture park is pretty close as well.  -What you get-  your own private space! use of a shared bathroom (for our guests) we have our own.  our back yard and garden. clean towels wi-fi fan and heater. We do NOT offer our kitchen.</t>
  </si>
  <si>
    <t xml:space="preserve">Our tiny cabin is private , very quiet and comfortable spot just for two. The bus is just across the street. Queen Anne ,Ballard and Downtown are a short bus ride. High Speed WI-FI. The bathroom is shared by our guests .  This cabin was built with Airbnb in mind, Queen bed with gel foam topper 110 heat with thermostat . Cherry hardwood floors . Oak bed frame and night stand . This cabin is very well insulated and is warm and quiet . The bathroom and shower is located in our house just a few steps away. There is plenty of street parking all around us. Bus line just a half block away. Just a ten minute bus ride to Pike Place Market. Private large back yard we have chickens that live there too. In the spring and summer the garden is a sight to see. If you want a private stay in a nice space this is it. Food within walking distance ,sculpture park is pretty close as well.  -What you get-  your own private space! use of a shared bathroom (for our guests) we have our own.  our back yard and </t>
  </si>
  <si>
    <t>We are centrally located between Downtown and ballard with a Whole Foods right across the street.</t>
  </si>
  <si>
    <t>There are three rentals in our back yard . If you are not ok with sharing .. this is not the rental for you.  NOW WITH High speed WI-FI !</t>
  </si>
  <si>
    <t xml:space="preserve">the "D" line runs out in front of our house . </t>
  </si>
  <si>
    <t>https://a2.muscache.com/ac/pictures/83538305/d78f8dbd_original.jpg?interpolation=lanczos-none&amp;size=small&amp;output-format=jpg&amp;output-quality=70</t>
  </si>
  <si>
    <t>https://a2.muscache.com/im/pictures/83538305/d78f8dbd_original.jpg?aki_policy=medium</t>
  </si>
  <si>
    <t>https://a2.muscache.com/ac/pictures/83538305/d78f8dbd_original.jpg?interpolation=lanczos-none&amp;size=large_cover&amp;output-format=jpg&amp;output-quality=70</t>
  </si>
  <si>
    <t>https://a2.muscache.com/ac/pictures/83538305/d78f8dbd_original.jpg?interpolation=lanczos-none&amp;size=x_large_cover&amp;output-format=jpg&amp;output-quality=70</t>
  </si>
  <si>
    <t>https://www.airbnb.com/users/show/4016632</t>
  </si>
  <si>
    <t>Jean-Marc</t>
  </si>
  <si>
    <t xml:space="preserve">I am a carpenter at heart , I love music , I play the drum's and a bit of guitar, I have two children one 23 and the other is 4 ! I am a home body that dreams of traveling lol ! My wife and I love to make things, she does the sewing and even spins her own yarn . </t>
  </si>
  <si>
    <t>https://a1.muscache.com/ac/users/4016632/profile_pic/1384724659/original.jpg?interpolation=lanczos-none&amp;crop=w:w;*,*&amp;crop=h:h;*,*&amp;resize=50:*&amp;output-format=jpg&amp;output-quality=70</t>
  </si>
  <si>
    <t>https://a1.muscache.com/ac/users/4016632/profile_pic/1384724659/original.jpg?interpolation=lanczos-none&amp;crop=w:w;*,*&amp;crop=h:h;*,*&amp;resize=225:*&amp;output-format=jpg&amp;output-quality=70</t>
  </si>
  <si>
    <t>['email', 'phone', 'facebook', 'google', 'linkedin', 'reviews', 'jumio']</t>
  </si>
  <si>
    <t>West Wheeler Street, Seattle, WA 98119, United States</t>
  </si>
  <si>
    <t>Cabin</t>
  </si>
  <si>
    <t>{"Wireless Internet","Pets live on this property",Dog(s),Heating,"Family/Kid Friendly",Essentials,Shampoo}</t>
  </si>
  <si>
    <t>yesterday</t>
  </si>
  <si>
    <t>https://www.airbnb.com/rooms/4948745</t>
  </si>
  <si>
    <t>Urban Charm || Downtown || Views</t>
  </si>
  <si>
    <t>Nestled in the heart of the city, this space is turn of the century charm meets urban living; with gorgeous city views, nightlife, shopping, and restaurants within blocks.  Walking Score: 92</t>
  </si>
  <si>
    <t>Located in the heart of the city, this space is turn of the century meets urban living, with off-street privacy and a yard.</t>
  </si>
  <si>
    <t>Nestled in the heart of the city, this space is turn of the century charm meets urban living; with gorgeous city views, nightlife, shopping, and restaurants within blocks.  Walking Score: 92 Located in the heart of the city, this space is turn of the century meets urban living, with off-street privacy and a yard. Full Apartment Garden area, patio and yard Laundry room I'm available as much or as little as you wish for the duration of your stay.  I'm happy to give you recommendations and insider tips on this great city! Walking Score: 92 4 blocks from Kerry Park Famous Seattle restaurants within 1 block The hill became a popular spot for the city's early economic and cultural elite to build their mansions, and the name derives from the architectural style typical of many of the early homes. According to Wikipedia, Queen Anne's demographic is power-singles, young unmarried professionals. It boasts a bustling main street with restaurants, bars, shopping, coffee shops, farmers market, Trad</t>
  </si>
  <si>
    <t>Walking Score: 92 4 blocks from Kerry Park Famous Seattle restaurants within 1 block The hill became a popular spot for the city's early economic and cultural elite to build their mansions, and the name derives from the architectural style typical of many of the early homes. According to Wikipedia, Queen Anne's demographic is power-singles, young unmarried professionals. It boasts a bustling main street with restaurants, bars, shopping, coffee shops, farmers market, Trader Joe's, and the famous Molly Moon's Ice Cream.</t>
  </si>
  <si>
    <t>Bus stop to downtown directly across the street: Request a stop at the "West Lee Street" location (for your return to the apartment) 10 minute walk to downtown $5 Uber to downtown Limited off-street parking (If needed, please inquire for further instruction)</t>
  </si>
  <si>
    <t>https://a0.muscache.com/ac/pictures/85453284/d627f681_original.jpg?interpolation=lanczos-none&amp;size=small&amp;output-format=jpg&amp;output-quality=70</t>
  </si>
  <si>
    <t>https://a0.muscache.com/im/pictures/85453284/d627f681_original.jpg?aki_policy=medium</t>
  </si>
  <si>
    <t>https://a0.muscache.com/ac/pictures/85453284/d627f681_original.jpg?interpolation=lanczos-none&amp;size=large_cover&amp;output-format=jpg&amp;output-quality=70</t>
  </si>
  <si>
    <t>https://a0.muscache.com/ac/pictures/85453284/d627f681_original.jpg?interpolation=lanczos-none&amp;size=x_large_cover&amp;output-format=jpg&amp;output-quality=70</t>
  </si>
  <si>
    <t>https://www.airbnb.com/users/show/2166277</t>
  </si>
  <si>
    <t>I'm a 35 year old professional from Seattle, Washington.  I love to ski, rock climb, hike, travel, and meet new people. Fun fact about me: I'm ambidextrous.     My favorite food group is cheeseburgers.  Looking forward to crossing paths!</t>
  </si>
  <si>
    <t>https://a1.muscache.com/ac/users/2166277/profile_pic/1433375991/original.jpg?interpolation=lanczos-none&amp;crop=w:w;*,*&amp;crop=h:h;*,*&amp;resize=50:*&amp;output-format=jpg&amp;output-quality=70</t>
  </si>
  <si>
    <t>https://a1.muscache.com/ac/users/2166277/profile_pic/1433375991/original.jpg?interpolation=lanczos-none&amp;crop=w:w;*,*&amp;crop=h:h;*,*&amp;resize=225:*&amp;output-format=jpg&amp;output-quality=70</t>
  </si>
  <si>
    <t>['email', 'phone', 'facebook', 'linkedin', 'reviews', 'kba']</t>
  </si>
  <si>
    <t>Queen Anne Avenue North, Seattle, WA 98109, United States</t>
  </si>
  <si>
    <t>{TV,"Cable TV",Internet,"Wireless Internet",Kitchen,Breakfast,"Indoor Fireplace",Heating,Washer,Dryer,"Smoke Detector","First Aid Kit","Fire Extinguisher",Essentials,Shampoo}</t>
  </si>
  <si>
    <t>5 months ago</t>
  </si>
  <si>
    <t>https://www.airbnb.com/rooms/2493658</t>
  </si>
  <si>
    <t>Airy + Bright Queen Anne Apartment</t>
  </si>
  <si>
    <t xml:space="preserve">Beautiful apartment in an extremely safe, quiet and pedestrian-friendly section of Queen Anne.  A leafy-green location that puts the best of Seattle at your doorstep. Free WiFi, free parking, ...even free pillows!*  </t>
  </si>
  <si>
    <t>What's special about this place? A beautiful restoration mixing period details &amp; modern sensibilities: Hardwood floors throughout, white subway tile, low/no VOCs &amp; non-toxic paints keep this home-away-from-home clean, smart and healthy. Radiant heat and oil radiators mean no blowing hot air or dust.  Hypo-allergenic bedding, mattresses/covers and new pillows with each rental. (That's right, they're yours to keep, so feel free to take your new pillows with you.  More on this, below...)  Great Amenities: Free WiFi &amp; internet TV (LED flatscreen). Fully-equipped kitchen with stainless-steel appliances, sink &amp; disposal. Large washer &amp; dryer.  Iron/ironing board. Hairdryer. Plenty of storage. Convenient parking, both on- and off-street. The Best Location: Enjoy Seattle's celebrated Macrina bakery, neighborhood cafes, boutiques, salons, shops, galleries &amp; newsagents, just down the street.  A few blocks away is Queen Anne Avenue, with more independent cafes, bakeries &amp; bookstore, boutique shop</t>
  </si>
  <si>
    <t>Beautiful apartment in an extremely safe, quiet and pedestrian-friendly section of Queen Anne.  A leafy-green location that puts the best of Seattle at your doorstep. Free WiFi, free parking, ...even free pillows!*  What's special about this place? A beautiful restoration mixing period details &amp; modern sensibilities: Hardwood floors throughout, white subway tile, low/no VOCs &amp; non-toxic paints keep this home-away-from-home clean, smart and healthy. Radiant heat and oil radiators mean no blowing hot air or dust.  Hypo-allergenic bedding, mattresses/covers and new pillows with each rental. (That's right, they're yours to keep, so feel free to take your new pillows with you.  More on this, below...)  Great Amenities: Free WiFi &amp; internet TV (LED flatscreen). Fully-equipped kitchen with stainless-steel appliances, sink &amp; disposal. Large washer &amp; dryer.  Iron/ironing board. Hairdryer. Plenty of storage. Convenient parking, both on- and off-street. The Best Location: Enjoy Seattle's celebrat</t>
  </si>
  <si>
    <t xml:space="preserve">Queen Anne is a wonderful, truly functional village.  You can walk everywhere... for coffee, for groceries, for a night out, for breathtaking views of the Puget Sound.  </t>
  </si>
  <si>
    <t>https://a2.muscache.com/ac/pictures/33003258/f5cb2139_original.jpg?interpolation=lanczos-none&amp;size=small&amp;output-format=jpg&amp;output-quality=70</t>
  </si>
  <si>
    <t>https://a2.muscache.com/im/pictures/33003258/f5cb2139_original.jpg?aki_policy=medium</t>
  </si>
  <si>
    <t>https://a2.muscache.com/ac/pictures/33003258/f5cb2139_original.jpg?interpolation=lanczos-none&amp;size=large_cover&amp;output-format=jpg&amp;output-quality=70</t>
  </si>
  <si>
    <t>https://a2.muscache.com/ac/pictures/33003258/f5cb2139_original.jpg?interpolation=lanczos-none&amp;size=x_large_cover&amp;output-format=jpg&amp;output-quality=70</t>
  </si>
  <si>
    <t>https://www.airbnb.com/rooms/175576</t>
  </si>
  <si>
    <t>Private Apartment - Queen Anne Hill</t>
  </si>
  <si>
    <t>Queen Anne Hill is a charming neighborhood with historic old homes, located just up the hill from The Seattle Center: close enough to be convenient to everything, yet just far enough away from the traffic, hubbub and commotion of downtown!</t>
  </si>
  <si>
    <t>Be close to everything!  Queen Anne Hill is a charming neighborhood with historic old homes, located just up the hill from The Seattle Center: close enough to be convenient to everything, yet just far enough away from the traffic, hubbub and commotion of downtown! Your basement apartment in our home on Queen Anne Hill is just minutes from The Seattle Center (The Space needle, Pacific Science Center, IMAX Theater, Experience Music Project, International Fountain, Seattle Repertory Theater, Pacific Northwest Ballet, Seattle Children's Theater, and the Gates Foundation complex next door.) Eileen walked home from work every evening right past the Seattle Center. Plus, Seattle Pacific University is on the other end of The Hill.  Your private basement apartment in our 1904 home has its own side entrance and is just a block from “The Ave" (Queen Anne Avenue) where all of your wishes can be satisfied, without ever venturing off the hill. In a six block stroll down The Ave, you'll find over twe</t>
  </si>
  <si>
    <t>Queen Anne Hill is a charming neighborhood with historic old homes, located just up the hill from The Seattle Center: close enough to be convenient to everything, yet just far enough away from the traffic, hubbub and commotion of downtown! Be close to everything!  Queen Anne Hill is a charming neighborhood with historic old homes, located just up the hill from The Seattle Center: close enough to be convenient to everything, yet just far enough away from the traffic, hubbub and commotion of downtown! Your basement apartment in our home on Queen Anne Hill is just minutes from The Seattle Center (The Space needle, Pacific Science Center, IMAX Theater, Experience Music Project, International Fountain, Seattle Repertory Theater, Pacific Northwest Ballet, Seattle Children's Theater, and the Gates Foundation complex next door.) Eileen walked home from work every evening right past the Seattle Center. Plus, Seattle Pacific University is on the other end of The Hill.  Your private basement apar</t>
  </si>
  <si>
    <t>Queen Anne Hill is a wonderful and historic area of Seattle with amazing views! From the street that rings the top of the hill one can view Mt. Rainier, the Space Needle and downtown Seattle, Elliot Bay, the Olympic Mountains, Lake Union, and the Cascade Mountains! Bring your camera!</t>
  </si>
  <si>
    <t>We will provide you with a Parking Pass to hang from your rear view mirror. Free street parking in front of our house.</t>
  </si>
  <si>
    <t>The bus stop is just two blocks from our house and goes directly downtown.</t>
  </si>
  <si>
    <t>https://a0.muscache.com/ac/pictures/2788698/87bbe718_original.jpg?interpolation=lanczos-none&amp;size=small&amp;output-format=jpg&amp;output-quality=70</t>
  </si>
  <si>
    <t>https://a0.muscache.com/im/pictures/2788698/87bbe718_original.jpg?aki_policy=medium</t>
  </si>
  <si>
    <t>https://a0.muscache.com/ac/pictures/2788698/87bbe718_original.jpg?interpolation=lanczos-none&amp;size=large_cover&amp;output-format=jpg&amp;output-quality=70</t>
  </si>
  <si>
    <t>https://a0.muscache.com/ac/pictures/2788698/87bbe718_original.jpg?interpolation=lanczos-none&amp;size=x_large_cover&amp;output-format=jpg&amp;output-quality=70</t>
  </si>
  <si>
    <t>https://www.airbnb.com/users/show/239585</t>
  </si>
  <si>
    <t>Ray &amp; Eileen</t>
  </si>
  <si>
    <t>Eileen and Ray were born in Seattle just three blocks from each other, finally met at the University of Washington, and have lived on Queen Anne Hill since college. They've been in love for over forty-four years, are young-at-heart and enjoy hiking and skiing. (They rack up more than 85 days of skiing every season!) Eileen loves to read, take walks around Queen Anne Hill, and "putter" in her garden and Ray hikes up Tiger Mountain east of Seattle to go paragliding as often as weather permits! They are delighted to welcome you to the basement apartment in their 1904 home where they've lived for over forty years. _x000D_
_x000D_
Ray worked as a graphic artist, magazine publisher, advertising director and restaurant general manager. Nowadays when he's not flying or skiing, he works with wood and steel in his workshop. Eileen worked in the accounting department of a local TV station and loves her daily walks around Seattle, skiing and relaxing with a good book and cup of tea. Ray and Eileen love the opportunity that hosting with Airbnb for over four years has afforded them: the chance to meet wonderful people from all over the world!_x000D_
_x000D_
Eileen &amp; Ray look forward to meeting you and welcoming you to Seattle!</t>
  </si>
  <si>
    <t>https://a2.muscache.com/ac/users/239585/profile_pic/1311271505/original.jpg?interpolation=lanczos-none&amp;crop=w:w;*,*&amp;crop=h:h;*,*&amp;resize=50:*&amp;output-format=jpg&amp;output-quality=70</t>
  </si>
  <si>
    <t>https://a2.muscache.com/ac/users/239585/profile_pic/1311271505/original.jpg?interpolation=lanczos-none&amp;crop=w:w;*,*&amp;crop=h:h;*,*&amp;resize=225:*&amp;output-format=jpg&amp;output-quality=70</t>
  </si>
  <si>
    <t>1st Ave W, Seattle, WA 98119, United States</t>
  </si>
  <si>
    <t>{TV,"Cable TV",Internet,"Wireless Internet",Kitchen,"Free Parking on Premises",Heating,Washer,Dryer,"Smoke Detector","Carbon Monoxide Detector","First Aid Kit","Safety Card","Fire Extinguisher",Essentials,Shampoo,"24-Hour Check-in",Hangers,"Hair Dryer",Iron,"Laptop Friendly Workspace"}</t>
  </si>
  <si>
    <t>a week ago</t>
  </si>
  <si>
    <t>https://www.airbnb.com/rooms/4454295</t>
  </si>
  <si>
    <t>Upper Queen Anne Craftsman House</t>
  </si>
  <si>
    <t>Beautifully furnished, cozy 1 bedroom mid century modern Craftsman house in Upper Queen Anne. 850 sqft - queen sz bed, large closet, huge dining table, comfy living room, bathtub, fully furnished kitchen, outdoor patio. VERY walkable neighborhood!</t>
  </si>
  <si>
    <t>Beautiful home in an extremely walkable neighborhood with restaurants, coffee shops, bars, stores. Just blocks away from bus stops. Convenient to downtown, Seattle Center, the Space Needle, Ballard, Fremont.</t>
  </si>
  <si>
    <t>Beautifully furnished, cozy 1 bedroom mid century modern Craftsman house in Upper Queen Anne. 850 sqft - queen sz bed, large closet, huge dining table, comfy living room, bathtub, fully furnished kitchen, outdoor patio. VERY walkable neighborhood! Beautiful home in an extremely walkable neighborhood with restaurants, coffee shops, bars, stores. Just blocks away from bus stops. Convenient to downtown, Seattle Center, the Space Needle, Ballard, Fremont. I will likely not be present during your stay, but will have a friend or family member available in my absence. I am located in the Upper Queen Anne neighborhood - Seattle's oldest and most historic neighborhood! Yes, bus stops just 2-3 blocks away.</t>
  </si>
  <si>
    <t>I am located in the Upper Queen Anne neighborhood - Seattle's oldest and most historic neighborhood!</t>
  </si>
  <si>
    <t>Yes, bus stops just 2-3 blocks away.</t>
  </si>
  <si>
    <t>https://a0.muscache.com/ac/pictures/59566840/b8d1403f_original.jpg?interpolation=lanczos-none&amp;size=small&amp;output-format=jpg&amp;output-quality=70</t>
  </si>
  <si>
    <t>https://a0.muscache.com/im/pictures/59566840/b8d1403f_original.jpg?aki_policy=medium</t>
  </si>
  <si>
    <t>https://a0.muscache.com/ac/pictures/59566840/b8d1403f_original.jpg?interpolation=lanczos-none&amp;size=large_cover&amp;output-format=jpg&amp;output-quality=70</t>
  </si>
  <si>
    <t>https://a0.muscache.com/ac/pictures/59566840/b8d1403f_original.jpg?interpolation=lanczos-none&amp;size=x_large_cover&amp;output-format=jpg&amp;output-quality=70</t>
  </si>
  <si>
    <t>https://www.airbnb.com/users/show/4606439</t>
  </si>
  <si>
    <t>My name is Nadia, and I am a native of Seattle, WA, and I love the Pacific Northwest. I work in the music industry. Have had a great experience staying in Airbnbs, and am excited to offer my house up as an Airbnb in Seattle.</t>
  </si>
  <si>
    <t>https://a1.muscache.com/ac/users/4606439/profile_pic/1417733189/original.jpg?interpolation=lanczos-none&amp;crop=w:w;*,*&amp;crop=h:h;*,*&amp;resize=50:*&amp;output-format=jpg&amp;output-quality=70</t>
  </si>
  <si>
    <t>https://a1.muscache.com/ac/users/4606439/profile_pic/1417733189/original.jpg?interpolation=lanczos-none&amp;crop=w:w;*,*&amp;crop=h:h;*,*&amp;resize=225:*&amp;output-format=jpg&amp;output-quality=70</t>
  </si>
  <si>
    <t>3rd Avenue West, Seattle, WA 98119, United States</t>
  </si>
  <si>
    <t>{TV,"Cable TV","Wireless Internet",Kitchen,"Free Parking on Premises","Indoor Fireplace",Heating,"Smoke Detector","Carbon Monoxide Detector","Fire Extinguisher",Essentials,Shampoo}</t>
  </si>
  <si>
    <t>https://www.airbnb.com/rooms/3883392</t>
  </si>
  <si>
    <t>Open Plan 2bdr/1bath in Queen Anne</t>
  </si>
  <si>
    <t>Spacious apt in popular Seattle neighborhood.  1 block to bus and easy access by car to groceries, gas, freeway, stadiums, cruise ships.  Well stocked, quiet and restful space for your vacation; sorry, no accommodations for parties.</t>
  </si>
  <si>
    <t xml:space="preserve">This apartment is in a quiet and friendly city neighborhood; and central to so many places by car or transit.   Easily sleeps 1 - 4 persons comfortably and has a spacious feeling throughout the entire apartment.  Enter your apartment through an entry hallway for additional feeling of security.   We're in a great location being 10 minutes away from Ballard, Magnolia and downtown Seattle. </t>
  </si>
  <si>
    <t>Spacious apt in popular Seattle neighborhood.  1 block to bus and easy access by car to groceries, gas, freeway, stadiums, cruise ships.  Well stocked, quiet and restful space for your vacation; sorry, no accommodations for parties. This apartment is in a quiet and friendly city neighborhood; and central to so many places by car or transit.   Easily sleeps 1 - 4 persons comfortably and has a spacious feeling throughout the entire apartment.  Enter your apartment through an entry hallway for additional feeling of security.   We're in a great location being 10 minutes away from Ballard, Magnolia and downtown Seattle.  The kitchen has a gas stove, convection oven and enough tools to handle any kind of cooking.   We've also stocked the kitchen with some basic staples like oil, balsamic vinegar &amp; spices which will simplify your grocery shopping for your stay here in Seattle.   Guests will have one designated spot for parking in front of the house if you have a car.  Access to washer/dryer o</t>
  </si>
  <si>
    <t>This neighborhood is one of Seattle's popular "city" neighborhoods.  You'll be close to downtown and so many other Seattle sites, yet in a quiet residential area without the noise and chaos.  Close to groceries, gas, eateries, great coffee shops and local boutiques and specialty shops.   ***In 7 minutes: Space Needle, Key Arena, Seattle Center, Music Project (EMP), The Chihuly Glass Museum, Belltown, The Waterfront, Cruise Terminals, Water Taxi to Alki Beach, Myrtle Edwards Park, Seattle Sculpture Park, Magnolia, Trader Joes ***In 10 minutes: Pike Place Market, Downtown Seattle, Seattle Art Museum, Ballard ***In 15 minutes: Historic Pioneer Square, Underground Tour, Safeco Field (Mariners), Century Link Field (Sounders &amp; Seahawks).</t>
  </si>
  <si>
    <t xml:space="preserve">Seattle is a "green" town.   Composting and recycling is a requirement.  Also, reusable grocery bags are widely used and we make this as easy as possible for you during your stay.    </t>
  </si>
  <si>
    <t xml:space="preserve">#1 bus is one block from the house to downtown and back.  Once downtown, connect to other transit routes and light rail.   Street parking is available.  From airport, it's about 30-40 min drive north depending on traffic, or light rail to downtown.   </t>
  </si>
  <si>
    <t>https://a2.muscache.com/ac/pictures/48864586/907aa25d_original.jpg?interpolation=lanczos-none&amp;size=small&amp;output-format=jpg&amp;output-quality=70</t>
  </si>
  <si>
    <t>https://a2.muscache.com/im/pictures/48864586/907aa25d_original.jpg?aki_policy=medium</t>
  </si>
  <si>
    <t>https://a2.muscache.com/ac/pictures/48864586/907aa25d_original.jpg?interpolation=lanczos-none&amp;size=large_cover&amp;output-format=jpg&amp;output-quality=70</t>
  </si>
  <si>
    <t>https://a2.muscache.com/ac/pictures/48864586/907aa25d_original.jpg?interpolation=lanczos-none&amp;size=x_large_cover&amp;output-format=jpg&amp;output-quality=70</t>
  </si>
  <si>
    <t>https://www.airbnb.com/users/show/19932967</t>
  </si>
  <si>
    <t>Pat &amp; Roberta</t>
  </si>
  <si>
    <t>We both grew up on Queen Anne Hill, then later met and married and now live in the same neighborhood as when we were kids.   We are glad to call this friendly neighborhood our home along with many of our friends and family.  We welcome you to Seattle, and if you desire, we can help you customize your stay to meet your needs.   As Seattle natives, we have a wealth of information on all things Seattle to get you where you want to go as you explore many interesting tourist spots, secret hot spots, or get you to a Seahawks or Mariners game!</t>
  </si>
  <si>
    <t>https://a1.muscache.com/ac/users/19932967/profile_pic/1414642653/original.jpg?interpolation=lanczos-none&amp;crop=w:w;*,*&amp;crop=h:h;*,*&amp;resize=50:*&amp;output-format=jpg&amp;output-quality=70</t>
  </si>
  <si>
    <t>https://a1.muscache.com/ac/users/19932967/profile_pic/1414642653/original.jpg?interpolation=lanczos-none&amp;crop=w:w;*,*&amp;crop=h:h;*,*&amp;resize=225:*&amp;output-format=jpg&amp;output-quality=70</t>
  </si>
  <si>
    <t>['email', 'phone', 'linkedin', 'reviews', 'jumio']</t>
  </si>
  <si>
    <t>West Howe Street, Seattle, WA 98119, United States</t>
  </si>
  <si>
    <t>{TV,"Cable TV",Internet,"Wireless Internet",Kitchen,"Free Parking on Premises","Buzzer/Wireless Intercom",Heating,"Family/Kid Friendly",Washer,Dryer,"Smoke Detector","Carbon Monoxide Detector","First Aid Kit","Fire Extinguisher",Essentials,Shampoo}</t>
  </si>
  <si>
    <t>https://www.airbnb.com/rooms/8889257</t>
  </si>
  <si>
    <t>Elegance in Historic Queen Anne</t>
  </si>
  <si>
    <t>Enjoy our amazing, updated &amp; modern design cottage, located blocks from many of Seattle's best sites! The house is surrounded by million $ homes w/ easy access to downtown. Located on Queen Anne Hill, one of Seattle's most sought-after neighborhoods.</t>
  </si>
  <si>
    <t>Originally built in 1906, our house has a light-filled living room &amp; dining area with vaulted ceilings &amp; Sound/Mountain view.  We hope you'll enjoy the chef kitchen with gas range, stainless steel appliances, Richlight counters, maple cabinets &amp; tile backsplash.  The bathroom has a 6 Ft. soaking tub, double sinks &amp; floor to ceiling tile.  There are hardwood floors throughout the living space. The home has two bedrooms, with queen sized beds in each, as well as one roll away bed.</t>
  </si>
  <si>
    <t xml:space="preserve">Enjoy our amazing, updated &amp; modern design cottage, located blocks from many of Seattle's best sites! The house is surrounded by million $ homes w/ easy access to downtown. Located on Queen Anne Hill, one of Seattle's most sought-after neighborhoods. Originally built in 1906, our house has a light-filled living room &amp; dining area with vaulted ceilings &amp; Sound/Mountain view.  We hope you'll enjoy the chef kitchen with gas range, stainless steel appliances, Richlight counters, maple cabinets &amp; tile backsplash.  The bathroom has a 6 Ft. soaking tub, double sinks &amp; floor to ceiling tile.  There are hardwood floors throughout the living space. The home has two bedrooms, with queen sized beds in each, as well as one roll away bed. Our house is situated in a quaint, historic corner of Queen Anne, and is accessed by a flight of 16 easy steps from the street.  Make yourself at home on the front deck and main floor of the home. Andrew and Camille will be the primary contact and are only minutes </t>
  </si>
  <si>
    <t>Queen Anne hill became a popular spot for the city's early economic and cultural elite to build their mansions, and the name derives from the architectural style typical of many of the early homes. Queen Anne is home to 29 official Seattle landmarks, including 12 historic houses. A group of residences on 14th Avenue West, built between 1890 and 1910, include one of the few remaining Queen Anne style houses on the hill. The North Queen Anne Drive Bridge, built in 1936 across Wolf Creek, is a parabolic steel arch bridge, declared a historic landmark for its unique engineering style. One of the oldest wooden-hulled tugboats still afloat, the Arthur Foss, is moored near the base of Queen Anne. Queen Anne Boulevard, which circles the crown of the hill, and some of the original retaining walls complete with decorative brickwork, balustrades, and street lights, are also designated landmarks.</t>
  </si>
  <si>
    <t>Street parking only. From West Prospect, park on the cobble stone street and walk approximately 16 steps to home. The #1 bus stop is about one block down the hill.  Walk five blocks east to the famed Kerry Park to enjoy postcard perfect views of downtown.  Walk one block North to enjoy yet another famed Seattle view of Puget Sound and Olympic Mountains.  Queen Anne Avenue is close by, with endless shopping possibilities, as well as grocery stores such as Trader Joe's.  Or just head into the South Queen Anne neighborhood and to the Seattle Center or Downtown.  At this home, you are in the heart of it all!!</t>
  </si>
  <si>
    <t>https://a2.muscache.com/ac/pictures/69b4dfed-9fd1-494d-a279-e0539b0790e4.jpg?interpolation=lanczos-none&amp;size=small&amp;output-format=jpg&amp;output-quality=70</t>
  </si>
  <si>
    <t>https://a2.muscache.com/im/pictures/69b4dfed-9fd1-494d-a279-e0539b0790e4.jpg?aki_policy=medium</t>
  </si>
  <si>
    <t>https://a2.muscache.com/ac/pictures/69b4dfed-9fd1-494d-a279-e0539b0790e4.jpg?interpolation=lanczos-none&amp;size=large_cover&amp;output-format=jpg&amp;output-quality=70</t>
  </si>
  <si>
    <t>https://a2.muscache.com/ac/pictures/69b4dfed-9fd1-494d-a279-e0539b0790e4.jpg?interpolation=lanczos-none&amp;size=x_large_cover&amp;output-format=jpg&amp;output-quality=70</t>
  </si>
  <si>
    <t>https://www.airbnb.com/users/show/25899989</t>
  </si>
  <si>
    <t>Kirkland, Washington, United States</t>
  </si>
  <si>
    <t xml:space="preserve">Hi, my name is Ellie.  I’m a widow.  My husband died in 2008.  Since then I have enjoyed some travel and am looking forward to more.  My son, Andrew, and wife, Camille, are managing my vacation property.  Look to them for questions and answers that come up.  If I am in town, I’ll gladly make your stay in my home as perfect as possible.  I’m always a phone call away.  _x000D_
_x000D_
I love all the culture available in Seattle.  My passion is art galleries, ballet, jazz, and theater.  I know all the tricks for last minute tickets.  I’ve sailed since 1976 and have explored the Sound waters all the way up to River’s Inlet in Canada.  It is fabulous sailing all year long._x000D_
_x000D_
Enjoy your stay in my home._x000D_
_x000D_
Ellie_x000D_
</t>
  </si>
  <si>
    <t>https://a2.muscache.com/ac/pictures/5eee2738-137b-47d6-a80b-9a201ffbfd5e.jpg?interpolation=lanczos-none&amp;crop=w:w;*,*&amp;crop=h:h;*,*&amp;resize=50:*&amp;output-format=jpg&amp;output-quality=70</t>
  </si>
  <si>
    <t>https://a2.muscache.com/ac/pictures/5eee2738-137b-47d6-a80b-9a201ffbfd5e.jpg?interpolation=lanczos-none&amp;crop=w:w;*,*&amp;crop=h:h;*,*&amp;resize=225:*&amp;output-format=jpg&amp;output-quality=70</t>
  </si>
  <si>
    <t>West Prospect Street, Seattle, WA 98119, United States</t>
  </si>
  <si>
    <t>{TV,"Cable TV",Internet,"Wireless Internet",Kitchen,Heating,"Family/Kid Friendly",Washer,Dryer,"Smoke Detector","Carbon Monoxide Detector","First Aid Kit","Safety Card","Fire Extinguisher",Essentials,Shampoo}</t>
  </si>
  <si>
    <t>https://www.airbnb.com/rooms/5680462</t>
  </si>
  <si>
    <t>Stunning 6 bd in THE BEST Location!</t>
  </si>
  <si>
    <t>Stunning Designsponge featured 6 bed, 3.75 bath, 4,000 sq ft home in the city's BEST location w/ free parking for about the same price as a decent hotel in Seattle. Walk to all of Queen Anne, or drive 5 min to downtown- this is where you want to be!</t>
  </si>
  <si>
    <t xml:space="preserve">Gorgeous, LIGHT FILLED, Newly Constructed Modern Farmhouse in THE BEST Location! 4 level home features 4,000 sq ft of living space with 6 bedrooms / 3.75 baths and up to 15 separate beds  The first level of the main home features an open living area with formal living room, dining room, family room, spacious kitchen, half bath, coat closet, and large open hall with bench seating and cubbies for storage. The family room has a comfy pull out sofa bed (full size bed) The kitchen has an oversized farmhouse style sink, 6 burner Bertazonni range, integrated 36" Liebherr fridge / freezer, dishwasher, coffeemaker, microwave, and convection oven. The second level boasts 3 large bedrooms, the master has a queen bed and we can add in a pack and play for a baby or small child, the 2nd bedroom has a full size bed, the 3rd bedroom has 2 twin beds. The 3rd level bedroom has a queen bed, and 2 sets of twin bunk beds, we can also add in a pack and play in either the open area or bedroom. The 3rd level </t>
  </si>
  <si>
    <t>Stunning Designsponge featured 6 bed, 3.75 bath, 4,000 sq ft home in the city's BEST location w/ free parking for about the same price as a decent hotel in Seattle. Walk to all of Queen Anne, or drive 5 min to downtown- this is where you want to be! Gorgeous, LIGHT FILLED, Newly Constructed Modern Farmhouse in THE BEST Location! 4 level home features 4,000 sq ft of living space with 6 bedrooms / 3.75 baths and up to 15 separate beds  The first level of the main home features an open living area with formal living room, dining room, family room, spacious kitchen, half bath, coat closet, and large open hall with bench seating and cubbies for storage. The family room has a comfy pull out sofa bed (full size bed) The kitchen has an oversized farmhouse style sink, 6 burner Bertazonni range, integrated 36" Liebherr fridge / freezer, dishwasher, coffeemaker, microwave, and convection oven. The second level boasts 3 large bedrooms, the master has a queen bed and we can add in a pack and play f</t>
  </si>
  <si>
    <t>Queen Anne is THE BEST and most desirable neighborhood in Seattle!  No where else can you be downtown in 5 minutes, yet still feel safe and removed from the hustle and bustle. The house is located on the crown of the hill, so everything is pretty much flat and walkable here compared to most of hilly Seattle. And there is a lot to walk to -- award winning bakeries and restaurants, quaint boutique style shops, and ample necessities like grocery stores and dry cleaners. Queen Anne boasts many neighborhood festivals, and a weekly Thursday night Farmers Market in the summer that a good portion of the neighborhood turns out for to buy fresh produce and have dinner together. It also has stately picturesque homes, tree lined streets, gorgeous views of the Space Needle, downtown, and the Puget Sound, as well as, many parks and activities for children, and again, super easy access to downtown!</t>
  </si>
  <si>
    <t>The house is great for large groups or extended families traveling together, and its very child friendly -- we have stocked it with things like pack and plays, umbrella strollers, and high chairs so you dont have to travel with all those items :) The house is NOT great for those looking for a party house, those looking to binge drink, or guests who do not want to oblige by the house rules (please see below) Please do read through the whole description before you ask to book so you understand the sleeping arrangements and what your rental includes, as well as, what we expect of you :)</t>
  </si>
  <si>
    <t>Hwy 99 and the 5 freeway are both easy to get to from Queen Anne, and Parking is free on the streets near the house. No parking permit is required, (although this is not the case in all of Queen Anne or most other close in neighborhoods in Seattle so be sure to look at the signs) There are several bus lines to take you anywhere you need to go in the city within a 3 block radius, or you can easily get a service like Uber :)</t>
  </si>
  <si>
    <t>https://a2.muscache.com/ac/pictures/91278310/1ed06e04_original.jpg?interpolation=lanczos-none&amp;size=small&amp;output-format=jpg&amp;output-quality=70</t>
  </si>
  <si>
    <t>https://a2.muscache.com/im/pictures/91278310/1ed06e04_original.jpg?aki_policy=medium</t>
  </si>
  <si>
    <t>https://a2.muscache.com/ac/pictures/91278310/1ed06e04_original.jpg?interpolation=lanczos-none&amp;size=large_cover&amp;output-format=jpg&amp;output-quality=70</t>
  </si>
  <si>
    <t>https://a2.muscache.com/ac/pictures/91278310/1ed06e04_original.jpg?interpolation=lanczos-none&amp;size=x_large_cover&amp;output-format=jpg&amp;output-quality=70</t>
  </si>
  <si>
    <t>https://www.airbnb.com/users/show/22372266</t>
  </si>
  <si>
    <t>Originally from Southern California, my husband Daniel and I have lived in Seattle for 11 years now. We have lived in several different neighborhoods, and love them all, but Queen Anne really holds our heart as home :)_x000D_
 We have 3 kids under 5, and my husband is in a pediatric dental residency and is on call often, so we dont really have any spare time, but if we did, we would spend every day renovating old houses and drinking obscene amounts of iced coffee :)</t>
  </si>
  <si>
    <t>https://a2.muscache.com/ac/users/22372266/profile_pic/1413836801/original.jpg?interpolation=lanczos-none&amp;crop=w:w;*,*&amp;crop=h:h;*,*&amp;resize=50:*&amp;output-format=jpg&amp;output-quality=70</t>
  </si>
  <si>
    <t>https://a2.muscache.com/ac/users/22372266/profile_pic/1413836801/original.jpg?interpolation=lanczos-none&amp;crop=w:w;*,*&amp;crop=h:h;*,*&amp;resize=225:*&amp;output-format=jpg&amp;output-quality=70</t>
  </si>
  <si>
    <t>{TV,"Cable TV",Internet,"Wireless Internet",Kitchen,"Free Parking on Premises","Indoor Fireplace",Heating,"Family/Kid Friendly","Suitable for Events",Washer,Dryer,"Smoke Detector","Carbon Monoxide Detector","First Aid Kit","Safety Card","Fire Extinguisher",Essentials,Shampoo}</t>
  </si>
  <si>
    <t>5 days ago</t>
  </si>
  <si>
    <t>https://www.airbnb.com/rooms/8988178</t>
  </si>
  <si>
    <t>Lovely Queen Anne Cottage, 2 BR</t>
  </si>
  <si>
    <t>This home is full of light, art and comfort. 5 mins to Downtown, 1 min to coffee.</t>
  </si>
  <si>
    <t xml:space="preserve">The Space This is a 1000 square foot, two bedroom, one bathroom house. This home has a large kitchen and two very large indoor eating spaces. The open plan kitchen and living room have two sets of French doors opening to west facing decks with additional seating and lots of room to play. The two bedrooms are very comfy with new carpet and separately controlled heating. Take advantage of our kitchen for meals, or venture out and sample Seattle's restaurants during your stay here! Start the morning off right with some coffee on the deck. Or head out to Tenth West, Storyville Coffee Company, or Caffe Fiore. Then enjoy a nice, leisurely breakfast at The Seattle Grind, Macrina Bakery &amp; Café, or Bustle. All are popular stops near our house.  Head out for some fresh morning air – go for a nice walk at Kerry Park, Parsons Gardens, or Discovery Park.  Try Bounty Kitchen, Le Reve Bakery &amp; Café, or 5 Spot for lunch. Then head back home for a nice afternoon nap, or just enjoy a long, hot shower.  </t>
  </si>
  <si>
    <t>This home is full of light, art and comfort. 5 mins to Downtown, 1 min to coffee. The Space This is a 1000 square foot, two bedroom, one bathroom house. This home has a large kitchen and two very large indoor eating spaces. The open plan kitchen and living room have two sets of French doors opening to west facing decks with additional seating and lots of room to play. The two bedrooms are very comfy with new carpet and separately controlled heating. Take advantage of our kitchen for meals, or venture out and sample Seattle's restaurants during your stay here! Start the morning off right with some coffee on the deck. Or head out to Tenth West, Storyville Coffee Company, or Caffe Fiore. Then enjoy a nice, leisurely breakfast at The Seattle Grind, Macrina Bakery &amp; Café, or Bustle. All are popular stops near our house.  Head out for some fresh morning air – go for a nice walk at Kerry Park, Parsons Gardens, or Discovery Park.  Try Bounty Kitchen, Le Reve Bakery &amp; Café, or 5 Spot for lunch.</t>
  </si>
  <si>
    <t>Queen Anne is a charming and very safe neighborhood that is a quick 5 minute drive to downtown Seattle. Beautiful parks are minutes away and the top of the hill offers plenty of restaurant choices, shopping and bookstores.  Queen Anne is very friendly and well suited for families, couples and business visitors.</t>
  </si>
  <si>
    <t>You will be 2 blocks from the Metro stop.  On the same corner you will find Muse Coffee, Red Square Yoga and the Ice Box-a great little breakfast and lunch spot that also sells wine, produce, bread, cheese and essentials.  On the Metro, you are 2 minutes to the Space Needle and Seattle Center and 5 minutes to downtown Seattle.</t>
  </si>
  <si>
    <t>https://a2.muscache.com/ac/pictures/fa176cce-bd1d-40a3-adb5-6bb56dd996fa.jpg?interpolation=lanczos-none&amp;size=large_cover&amp;output-format=jpg&amp;output-quality=70</t>
  </si>
  <si>
    <t>https://www.airbnb.com/users/show/2983711</t>
  </si>
  <si>
    <t>I'm from Seattle.  I am a designer, inventor and business consultant._x000D_
I like to ride horses, walk with dogs, surf, hike, read books, eat food and drink wine._x000D_
Cheers!_x000D_
Paige</t>
  </si>
  <si>
    <t>https://a0.muscache.com/ac/users/2983711/profile_pic/1342660361/original.jpg?interpolation=lanczos-none&amp;crop=w:w;*,*&amp;crop=h:h;*,*&amp;resize=50:*&amp;output-format=jpg&amp;output-quality=70</t>
  </si>
  <si>
    <t>https://a0.muscache.com/ac/users/2983711/profile_pic/1342660361/original.jpg?interpolation=lanczos-none&amp;crop=w:w;*,*&amp;crop=h:h;*,*&amp;resize=225:*&amp;output-format=jpg&amp;output-quality=70</t>
  </si>
  <si>
    <t>['email', 'reviews', 'kba']</t>
  </si>
  <si>
    <t>12th Avenue West, Seattle, WA 98119, United States</t>
  </si>
  <si>
    <t>{TV,"Cable TV",Internet,Kitchen,"Free Parking on Premises",Heating,"Family/Kid Friendly",Washer,Dryer,"Smoke Detector","Carbon Monoxide Detector","Fire Extinguisher",Essentials}</t>
  </si>
  <si>
    <t>3 days ago</t>
  </si>
  <si>
    <t>https://www.airbnb.com/rooms/3245876</t>
  </si>
  <si>
    <t>Park Life in Lower Queen Anne</t>
  </si>
  <si>
    <t>Master bedroom suite with 1/4 bath &amp; kitchenette hidden within lovely Kinnear Park. Mere blocks from Key Arena &amp; Space Needle. Short ride to Pike Place, stadiums, &amp; convention center. Enjoy the quiet, or a quick walk to tons of bars, restaurants, &amp; shops!</t>
  </si>
  <si>
    <t>**PLEASE MAKE SURE TO READ ALL INFO BEFORE BOOKING!** If you need info on anything not mentioned in the listing, just ask! Pricing varies daily based on demand, but the calendar is always up to date. Simply enter your travel dates into the calendar to check pricing and availability. The guest room is fairly large, very private, and has lots of personality! It's approx 250 sq ft, completely separate from the rest of the apartment, and includes a full size bed, kitchenette, vanity area with sink, and two closets that are exclusively for your use - my guests enjoy complete privacy! You'll have pretty much everything you need: hangers, shelves, organizers, extra sheets/towels, first aid kit, umbrella, hairdryer, and iron/ironing board. There's no AC, but an oscillating fan is provided. If you get cold, the room has its own radiator that you can control. On-site laundry is located just outside my front door and only takes quarters; it's $1.50 to wash and $1.25 to dry. Guests are responsible</t>
  </si>
  <si>
    <t>Master bedroom suite with 1/4 bath &amp; kitchenette hidden within lovely Kinnear Park. Mere blocks from Key Arena &amp; Space Needle. Short ride to Pike Place, stadiums, &amp; convention center. Enjoy the quiet, or a quick walk to tons of bars, restaurants, &amp; shops! **PLEASE MAKE SURE TO READ ALL INFO BEFORE BOOKING!** If you need info on anything not mentioned in the listing, just ask! Pricing varies daily based on demand, but the calendar is always up to date. Simply enter your travel dates into the calendar to check pricing and availability. The guest room is fairly large, very private, and has lots of personality! It's approx 250 sq ft, completely separate from the rest of the apartment, and includes a full size bed, kitchenette, vanity area with sink, and two closets that are exclusively for your use - my guests enjoy complete privacy! You'll have pretty much everything you need: hangers, shelves, organizers, extra sheets/towels, first aid kit, umbrella, hairdryer, and iron/ironing board. Th</t>
  </si>
  <si>
    <t>Lower Queen Anne is amazing - you can walk to everything! This apartment is located in a quiet residential area, about 5-6 blocks from the neighborhood's main commercial area. Seattle Center (the plaza containing the Space Needle, EMP, Pacific Science Center, Key Arena, etc.) is about a 15 minute walk. Belltown is also an easy walk, just on the other side of Seattle Center - I walk to work in Belltown and it usually takes me about 25 minutes. Ballard and downtown are both a 10 minute trip on the Rapid Ride bus - there is a stop 3 blocks away. It's super quick and easy to get to Pike Place, the convention center, and the stadiums from here, and there are quite a few inexpensive transportation options to choose from.</t>
  </si>
  <si>
    <t>I have two cats, Tori Spelling and Denzel. They are super friendly - Denzel in particular is a total attention whore, and a chatty one at that. If you don't want to see too much of them, just keep the door to your room shut. But be warned that their litter box is in the bathroom, so you may run into them at some point, and I can't guarantee a 100% dander-free environment.  Also, please note that this building was constructed in 1943. I am a tidy person and also employ a cleaning service, but quirks and imperfections are to be expected, as with any older building. Further, because I live in the apartment and must share the bathroom with guests, and because I am a pet owner, please manage your expectations accordingly. Meaning, I do everything I possibly can within reason (and then some) to maintain an aesthetically pleasing, hygienic, and restful environment for guests, but this is a home first and foremost. So, people expecting super-immaculate hotel-like perfection 24/7 - especially a</t>
  </si>
  <si>
    <t>Taxi: Uber, Sidecar, and Lyft are all available in Seattle. They're usually less expensive than taxis, but you'll need to download the apps to your smartphone in order to use them. You can get your first ride for free up to $20 by using the code uvgmm for Uber or libby111 for Lyft! Bus: There are bus stops all over - the closest ones are less than 5 mins walking. The cost is $2.50, cash only. Monorail/Light Rail: The monorail at the Space Needle is 15 mins walking, and that will take you to 5th x Pine downtown for $2 (cash only). From there you can cross the street to the light rail station for quick and cheap access to the stadiums, Amtrak station, and airport. The light rail kiosks accept both cash and credit cards. Bike: Seattle now has a bike share program called Pronto. 24 hour passes are $8, and 3-day passes are $16. The nearest kiosk is at Key Arena, which is a 15 minute walk.</t>
  </si>
  <si>
    <t>https://a0.muscache.com/ac/pictures/57011178/e3a32f74_original.jpg?interpolation=lanczos-none&amp;size=small&amp;output-format=jpg&amp;output-quality=70</t>
  </si>
  <si>
    <t>https://a0.muscache.com/im/pictures/57011178/e3a32f74_original.jpg?aki_policy=medium</t>
  </si>
  <si>
    <t>https://a0.muscache.com/ac/pictures/57011178/e3a32f74_original.jpg?interpolation=lanczos-none&amp;size=large_cover&amp;output-format=jpg&amp;output-quality=70</t>
  </si>
  <si>
    <t>https://a0.muscache.com/ac/pictures/57011178/e3a32f74_original.jpg?interpolation=lanczos-none&amp;size=x_large_cover&amp;output-format=jpg&amp;output-quality=70</t>
  </si>
  <si>
    <t>https://www.airbnb.com/users/show/9465817</t>
  </si>
  <si>
    <t xml:space="preserve">I'm a 37 year old recent law school graduate, and have been a Seattleite for almost 5 years. I grew up in southeastern Virginia - so I'm a southern girl at heart - and worked in the film/television industry in Los Angeles for 10 years. For me, the "finer things in life" are good food, good booze, good music, and good friends! I love dive bars, Seattle weather (not sure why it's got such a bad rap), and my 2 cats: Tori Spelling &amp; Denzel. Even people who say they hate cats love my cats! They're pretty hilarious. _x000D_
_x000D_
I've lived a lot of places, but Seattle is my favorite place so far. I love showing others why I love it here and why my neighborhood is THE BEST! </t>
  </si>
  <si>
    <t>https://a2.muscache.com/ac/users/9465817/profile_pic/1391222779/original.jpg?interpolation=lanczos-none&amp;crop=w:w;*,*&amp;crop=h:h;*,*&amp;resize=50:*&amp;output-format=jpg&amp;output-quality=70</t>
  </si>
  <si>
    <t>https://a2.muscache.com/ac/users/9465817/profile_pic/1391222779/original.jpg?interpolation=lanczos-none&amp;crop=w:w;*,*&amp;crop=h:h;*,*&amp;resize=225:*&amp;output-format=jpg&amp;output-quality=70</t>
  </si>
  <si>
    <t>West Mercer Place, Seattle, WA 98119, United States</t>
  </si>
  <si>
    <t>{Internet,"Wireless Internet","Pets Allowed",Breakfast,"Pets live on this property",Cat(s),Heating,Washer,Dryer,"Smoke Detector","Carbon Monoxide Detector","First Aid Kit",Essentials,Shampoo}</t>
  </si>
  <si>
    <t>https://www.airbnb.com/rooms/4933447</t>
  </si>
  <si>
    <t>Private Garden Suite, Bay View</t>
  </si>
  <si>
    <t>Beautiful private entrance garden suite overlooking Elliot Bay. Off street covered parking available, convenient to public transportation.  Close to Seattle Center, SPU, Whole Foods, Pikes Mkt. Complimentary meal at local cafe/bar - The Sitting Room.</t>
  </si>
  <si>
    <t>French Country style home built in 1939 with spectacular view of Elliot Bay, latest remodel in 2015.  The private room and bath is located on the garden level with separate entrance on the west side.   Room includes full size bed, seating area, mini-fridge and wireless internet.  Large bathroom with shower, pedestal sink, and heated floor.  Bedding and towels provided. On-site, off-street, covered parking available.   Reservation includes a complimentary meal at The Sitting Room, a local neighborhood bistro owned by hosts. No smoking (indoors).</t>
  </si>
  <si>
    <t xml:space="preserve">Beautiful private entrance garden suite overlooking Elliot Bay. Off street covered parking available, convenient to public transportation.  Close to Seattle Center, SPU, Whole Foods, Pikes Mkt. Complimentary meal at local cafe/bar - The Sitting Room. French Country style home built in 1939 with spectacular view of Elliot Bay, latest remodel in 2015.  The private room and bath is located on the garden level with separate entrance on the west side.   Room includes full size bed, seating area, mini-fridge and wireless internet.  Large bathroom with shower, pedestal sink, and heated floor.  Bedding and towels provided. On-site, off-street, covered parking available.   Reservation includes a complimentary meal at The Sitting Room, a local neighborhood bistro owned by hosts. No smoking (indoors). Private entrance to space has keypad on door.  Access is to private room/space only.  Guests may park in covered car port and have access to front yard.  We will be available to welcome you, answer </t>
  </si>
  <si>
    <t xml:space="preserve">We are located in Upper Queen Anne in walking distance from Whole Foods and neighborhood coffee shops, bakeries and cafes.  Centrally located and near Seattle Pacific University, Seattle Center, Pikes Market, the Piers. Easy access to several bus line options including the King Co. Metro #1  and the D Line which provide direct access to Seattle Center, Downtown, light rail connection to the airport, and ferry system.   </t>
  </si>
  <si>
    <t>Electric hot water kettle provided for hot beverages.  2.5 cubic mini fridge/freezer. Hair dryer. Wireless access.</t>
  </si>
  <si>
    <t>Our central location means quick access to all surrounding neighborhoods and further destinations. The bus routes go through lower Queen Anne by Seattle Center and Key Arena, to Pikes Market and downtown, where you can catch the light rail to the airport or ride a ferry.  Car2go, Uber and cab service readily available.  Restaurants, food and shops within walking distance. Seattle is a bike friendly city and  Queen Anne is accessible to the Burke Gilman Trail and Lake Union.</t>
  </si>
  <si>
    <t>https://a1.muscache.com/ac/pictures/65170901/61415688_original.jpg?interpolation=lanczos-none&amp;size=small&amp;output-format=jpg&amp;output-quality=70</t>
  </si>
  <si>
    <t>https://a1.muscache.com/im/pictures/65170901/61415688_original.jpg?aki_policy=medium</t>
  </si>
  <si>
    <t>https://a1.muscache.com/ac/pictures/65170901/61415688_original.jpg?interpolation=lanczos-none&amp;size=large_cover&amp;output-format=jpg&amp;output-quality=70</t>
  </si>
  <si>
    <t>https://a1.muscache.com/ac/pictures/65170901/61415688_original.jpg?interpolation=lanczos-none&amp;size=x_large_cover&amp;output-format=jpg&amp;output-quality=70</t>
  </si>
  <si>
    <t>https://www.airbnb.com/users/show/25417834</t>
  </si>
  <si>
    <t>Markus And Melissa</t>
  </si>
  <si>
    <t>https://a1.muscache.com/ac/users/25417834/profile_pic/1420171865/original.jpg?interpolation=lanczos-none&amp;crop=w:w;*,*&amp;crop=h:h;*,*&amp;resize=50:*&amp;output-format=jpg&amp;output-quality=70</t>
  </si>
  <si>
    <t>https://a1.muscache.com/ac/users/25417834/profile_pic/1420171865/original.jpg?interpolation=lanczos-none&amp;crop=w:w;*,*&amp;crop=h:h;*,*&amp;resize=225:*&amp;output-format=jpg&amp;output-quality=70</t>
  </si>
  <si>
    <t>{"Wireless Internet","Free Parking on Premises",Heating,"Smoke Detector","Carbon Monoxide Detector","Fire Extinguisher",Essentials,Shampoo}</t>
  </si>
  <si>
    <t>https://www.airbnb.com/rooms/7735464</t>
  </si>
  <si>
    <t>Queen Anne Getaway Near Seattle!</t>
  </si>
  <si>
    <t>The second room in our spacious 2BR / 2 Bath apartment functions as both our office and a second bedroom for family, guests, and visitors!   All the comforts of home, minutes from downtown Seattle, yet you feel like you're in the suburbs!</t>
  </si>
  <si>
    <t>https://a2.muscache.com/ac/pictures/98338372/c8a06130_original.jpg?interpolation=lanczos-none&amp;size=small&amp;output-format=jpg&amp;output-quality=70</t>
  </si>
  <si>
    <t>https://a2.muscache.com/im/pictures/98338372/c8a06130_original.jpg?aki_policy=medium</t>
  </si>
  <si>
    <t>https://a2.muscache.com/ac/pictures/98338372/c8a06130_original.jpg?interpolation=lanczos-none&amp;size=large_cover&amp;output-format=jpg&amp;output-quality=70</t>
  </si>
  <si>
    <t>https://a2.muscache.com/ac/pictures/98338372/c8a06130_original.jpg?interpolation=lanczos-none&amp;size=x_large_cover&amp;output-format=jpg&amp;output-quality=70</t>
  </si>
  <si>
    <t>https://www.airbnb.com/users/show/6170760</t>
  </si>
  <si>
    <t>https://a2.muscache.com/ac/users/6170760/profile_pic/1367376499/original.jpg?interpolation=lanczos-none&amp;crop=w:w;*,*&amp;crop=h:h;*,*&amp;resize=50:*&amp;output-format=jpg&amp;output-quality=70</t>
  </si>
  <si>
    <t>https://a2.muscache.com/ac/users/6170760/profile_pic/1367376499/original.jpg?interpolation=lanczos-none&amp;crop=w:w;*,*&amp;crop=h:h;*,*&amp;resize=225:*&amp;output-format=jpg&amp;output-quality=70</t>
  </si>
  <si>
    <t>11th Avenue West, Seattle, WA 98119, United States</t>
  </si>
  <si>
    <t>Futon</t>
  </si>
  <si>
    <t>{TV,"Cable TV",Internet,"Wireless Internet",Kitchen,"Free Parking on Premises","Pets live on this property",Dog(s),"Indoor Fireplace","Buzzer/Wireless Intercom",Heating,"Family/Kid Friendly",Washer,Dryer,"Smoke Detector","Carbon Monoxide Detector","First Aid Kit","Fire Extinguisher",Essentials,Shampoo}</t>
  </si>
  <si>
    <t>https://www.airbnb.com/rooms/6291829</t>
  </si>
  <si>
    <t>Grand Craftsman Home on Queen Anne</t>
  </si>
  <si>
    <t>This  home built in 1909.  It has 5 bedrooms and 3.5 baths.  Perfect for family groups.  All modern conveniences.  It is only one block from the main street filled with restaurants, coffee shops and 4 BLOCKS TO KERRY PARK'S FAMOUS FIREWORKS DISPLAY.</t>
  </si>
  <si>
    <t>This home encompasses the character that is so sought after on Queen Anne.  It is a large Craftsman with a beautiful and private garden.  The front porch, gourmet kitchen, master suite, basement tv/game room and even the back yard provide plenty of spaces to relax and enjoy for a large group, especially with kids.    It has 4 bedrooms upstairs, one king and one queen bed, two full beds and 2 full baths.  The basement also has a queen bedroom and newly done bath/shower.  The location is unique because it is one block to all that Queen Anne has to offer and across the street from a park with baseball/soccer fields and a large playground.  It is one block to the community center and indoor pool.</t>
  </si>
  <si>
    <t>This  home built in 1909.  It has 5 bedrooms and 3.5 baths.  Perfect for family groups.  All modern conveniences.  It is only one block from the main street filled with restaurants, coffee shops and 4 BLOCKS TO KERRY PARK'S FAMOUS FIREWORKS DISPLAY. This home encompasses the character that is so sought after on Queen Anne.  It is a large Craftsman with a beautiful and private garden.  The front porch, gourmet kitchen, master suite, basement tv/game room and even the back yard provide plenty of spaces to relax and enjoy for a large group, especially with kids.    It has 4 bedrooms upstairs, one king and one queen bed, two full beds and 2 full baths.  The basement also has a queen bedroom and newly done bath/shower.  The location is unique because it is one block to all that Queen Anne has to offer and across the street from a park with baseball/soccer fields and a large playground.  It is one block to the community center and indoor pool. Full access with wifi and cable.  Parking in bac</t>
  </si>
  <si>
    <t>Upper Queen Anne is a charming neighborhood with a mix of beautifully maintained, turn-of-the-century Craftsman homes, Tudor style and modern homes.  The "main drag" is Queen Anne Ave. with a great selection of boutiques, restaurants, coffee shops and bars.  Upper Queen Anne is just 1.5 miles from downtown Seattle, and situated on a hilltop with stunning panoramic views in every direction -- downtown Seattle, the Space Needle and Mt. Rainier to the southeast, Elliott Bay to the southwest, the Olympic Mountains to the west and the Cascade Mountains to the east. If you're a walker, you'll love the 4-mile "Crown of Queen Anne" loop which takes in all of these views!</t>
  </si>
  <si>
    <t>This is our family home that we choose to share with others so that we may travel and vacation with our kids.  We open it to you generously, as we would for friends or family, make yourself comfortable, use the spices, condiments and we only ask that you leave the house as you would for your very own friends and family.  It seems to work well.  Cheers!</t>
  </si>
  <si>
    <t>Easy bus access to all the sites: Lower Queen Anne, Seattle Center, The Space Needle, Experience Music Project, Chihuly Glass Museum, Pacific Science Center and more.</t>
  </si>
  <si>
    <t>https://a1.muscache.com/ac/pictures/78564472/f90fb331_original.jpg?interpolation=lanczos-none&amp;size=large_cover&amp;output-format=jpg&amp;output-quality=70</t>
  </si>
  <si>
    <t>https://www.airbnb.com/users/show/32713558</t>
  </si>
  <si>
    <t>My husband and I have 3 young adult children and 2 dogs.   We love to spend time with friends and family, read, cook, stay active, laugh and enjoy life.  Our goal in renting our home is to allow us more freedom in continuing to vacation and make memories with our children._x000D_
I work as a flight attendant for Delta Airlines and I am a Co-Founder of the non-profit, Dreams for Orphans.  This is an organization in Ghana that provides an education and safe environment for infants and children in need.</t>
  </si>
  <si>
    <t>https://a2.muscache.com/ac/users/32713558/profile_pic/1431477705/original.jpg?interpolation=lanczos-none&amp;crop=w:w;*,*&amp;crop=h:h;*,*&amp;resize=50:*&amp;output-format=jpg&amp;output-quality=70</t>
  </si>
  <si>
    <t>https://a2.muscache.com/ac/users/32713558/profile_pic/1431477705/original.jpg?interpolation=lanczos-none&amp;crop=w:w;*,*&amp;crop=h:h;*,*&amp;resize=225:*&amp;output-format=jpg&amp;output-quality=70</t>
  </si>
  <si>
    <t>['email', 'phone', 'linkedin', 'reviews', 'kba']</t>
  </si>
  <si>
    <t>1st Avenue West, Seattle, WA 98119, United States</t>
  </si>
  <si>
    <t>{TV,"Cable TV","Wireless Internet",Kitchen,"Free Parking on Premises","Pets Allowed","Pets live on this property",Dog(s),Cat(s),"Indoor Fireplace",Heating,"Family/Kid Friendly",Washer,Dryer,"Smoke Detector","Carbon Monoxide Detector","First Aid Kit","Fire Extinguisher",Shampoo}</t>
  </si>
  <si>
    <t>2 months ago</t>
  </si>
  <si>
    <t>https://www.airbnb.com/rooms/9218403</t>
  </si>
  <si>
    <t>Queen Anne View One Bedroom</t>
  </si>
  <si>
    <t>This clean and comfortable one bedroom sits right across from Kinnear Park in Seattle's lower Queen Anne neighborhood. Walk to Seattle Center, the SAM Sculpture Park, or just sit on the deck and enjoy the view of Puget Sound and downtown Seattle.</t>
  </si>
  <si>
    <t>Kitchen has hot water tap and sodastream Excellent water pressure Original art throughout the house Dogs under 30 lbs welcome</t>
  </si>
  <si>
    <t>This clean and comfortable one bedroom sits right across from Kinnear Park in Seattle's lower Queen Anne neighborhood. Walk to Seattle Center, the SAM Sculpture Park, or just sit on the deck and enjoy the view of Puget Sound and downtown Seattle. Kitchen has hot water tap and sodastream Excellent water pressure Original art throughout the house Dogs under 30 lbs welcome Roof deck Lower Queen Anne is near the Seattle Center (space needle, EMP museum, Glass museum, Science Center and Children's museum). It's also near SAM sculpture park, stores, restaurants, SIFF theater and more.</t>
  </si>
  <si>
    <t>Lower Queen Anne is near the Seattle Center (space needle, EMP museum, Glass museum, Science Center and Children's museum). It's also near SAM sculpture park, stores, restaurants, SIFF theater and more.</t>
  </si>
  <si>
    <t>https://a2.muscache.com/ac/pictures/6374cb3b-aa55-48f4-b1c9-8da9d6654841.jpg?interpolation=lanczos-none&amp;size=small&amp;output-format=jpg&amp;output-quality=70</t>
  </si>
  <si>
    <t>https://a2.muscache.com/im/pictures/6374cb3b-aa55-48f4-b1c9-8da9d6654841.jpg?aki_policy=medium</t>
  </si>
  <si>
    <t>https://a2.muscache.com/ac/pictures/6374cb3b-aa55-48f4-b1c9-8da9d6654841.jpg?interpolation=lanczos-none&amp;size=large_cover&amp;output-format=jpg&amp;output-quality=70</t>
  </si>
  <si>
    <t>https://a2.muscache.com/ac/pictures/6374cb3b-aa55-48f4-b1c9-8da9d6654841.jpg?interpolation=lanczos-none&amp;size=x_large_cover&amp;output-format=jpg&amp;output-quality=70</t>
  </si>
  <si>
    <t>https://www.airbnb.com/users/show/14100483</t>
  </si>
  <si>
    <t>Quilcene, Washington, United States</t>
  </si>
  <si>
    <t>https://a0.muscache.com/ac/users/14100483/profile_pic/1397369373/original.jpg?interpolation=lanczos-none&amp;crop=w:w;*,*&amp;crop=h:h;*,*&amp;resize=50:*&amp;output-format=jpg&amp;output-quality=70</t>
  </si>
  <si>
    <t>https://a0.muscache.com/ac/users/14100483/profile_pic/1397369373/original.jpg?interpolation=lanczos-none&amp;crop=w:w;*,*&amp;crop=h:h;*,*&amp;resize=225:*&amp;output-format=jpg&amp;output-quality=70</t>
  </si>
  <si>
    <t>West Olympic Place, Seattle, WA 98119, United States</t>
  </si>
  <si>
    <t>Condominium</t>
  </si>
  <si>
    <t>{Internet,"Wireless Internet",Kitchen,"Free Parking on Premises","Pets Allowed","Elevator in Building",Heating,"Smoke Detector","Carbon Monoxide Detector",Essentials,Shampoo}</t>
  </si>
  <si>
    <t>https://www.airbnb.com/rooms/4125779</t>
  </si>
  <si>
    <t>Cozy Queen Anne Finished Basement</t>
  </si>
  <si>
    <t>Relax in your own private finished basement space in a 1925 Craftsman in Upper Queen Anne, one of Seattle's most historic and lively neighborhoods.  Just 2 blocks from many trendy restaurants, yoga, shopping, etc.  Just a 15 minute bus ride to  Downtown, Fremont and Amazon / S. Lake Union by bus.</t>
  </si>
  <si>
    <t>Updated daylight basement space with queen and single sleeping nooks. Your privacy is paramount here with your own entrance and key. The space offers plenty of room to unwind and relax and read or enjoy Direct TV and Bose receiver. Shower/bathroom is located upstairs from this space.</t>
  </si>
  <si>
    <t>Relax in your own private finished basement space in a 1925 Craftsman in Upper Queen Anne, one of Seattle's most historic and lively neighborhoods.  Just 2 blocks from many trendy restaurants, yoga, shopping, etc.  Just a 15 minute bus ride to  Downtown, Fremont and Amazon / S. Lake Union by bus. Updated daylight basement space with queen and single sleeping nooks. Your privacy is paramount here with your own entrance and key. The space offers plenty of room to unwind and relax and read or enjoy Direct TV and Bose receiver. Shower/bathroom is located upstairs from this space. Bath, shower is located on the top floor of our home. There is a bathroom one level above the guest space, right off the kitchen area. Quiet space in outside patio area.  Private entrance with key provided. Access to main fridge and fresh ground coffee / tea / French press in the morning. We're always delighted to meet our guests, but re also respect your privacy! Just a few minutes walk to many great restaurants,</t>
  </si>
  <si>
    <t>Just a few minutes walk to many great restaurants, Trader Joe's, Haute Yoga Queen Anne (URL HIDDEN) Queen Anne Community Pool and Queen Anne Community Play Field are both just :45 seconds walk from our house!</t>
  </si>
  <si>
    <t>Free parking.  Queen Anne Farmers Market is on Thursdays thru October. Just 3 miles from Fremont and Ballard Sunday Markets.</t>
  </si>
  <si>
    <t>Metro Transit Bus #13 takes you to downtown Seattle in just 15 minutes and buses run every 20-30 minutes!</t>
  </si>
  <si>
    <t>https://a1.muscache.com/ac/pictures/52657137/de03da3e_original.jpg?interpolation=lanczos-none&amp;size=small&amp;output-format=jpg&amp;output-quality=70</t>
  </si>
  <si>
    <t>https://a1.muscache.com/im/pictures/52657137/de03da3e_original.jpg?aki_policy=medium</t>
  </si>
  <si>
    <t>https://a1.muscache.com/ac/pictures/52657137/de03da3e_original.jpg?interpolation=lanczos-none&amp;size=large_cover&amp;output-format=jpg&amp;output-quality=70</t>
  </si>
  <si>
    <t>https://a1.muscache.com/ac/pictures/52657137/de03da3e_original.jpg?interpolation=lanczos-none&amp;size=x_large_cover&amp;output-format=jpg&amp;output-quality=70</t>
  </si>
  <si>
    <t>https://www.airbnb.com/users/show/21401856</t>
  </si>
  <si>
    <t>I am a father, a devoted husband, a passionate traveler and lover of music, a devout yogi, a tech sales executive and, generally, a nice guy :-)_x000D_
_x000D_
My favorite destinations are Havana and Russia and Berlin. My favorite movie of all times is Dr. Zhivago. My favorite band (today) is Wolf Alice. I love Thai and Indian and like almost everything else._x000D_
_x000D_
As a host, I am "hands-off", but hope to have guests that are respectful of a house that contains a family of four, including two littles, ages 5 &amp; 7.  We don't smoke and hope you don't either._x000D_
_x000D_
I hope to meet you!_x000D_
_x000D_
Nick</t>
  </si>
  <si>
    <t>https://a1.muscache.com/ac/users/21401856/profile_pic/1432007994/original.jpg?interpolation=lanczos-none&amp;crop=w:w;*,*&amp;crop=h:h;*,*&amp;resize=50:*&amp;output-format=jpg&amp;output-quality=70</t>
  </si>
  <si>
    <t>https://a1.muscache.com/ac/users/21401856/profile_pic/1432007994/original.jpg?interpolation=lanczos-none&amp;crop=w:w;*,*&amp;crop=h:h;*,*&amp;resize=225:*&amp;output-format=jpg&amp;output-quality=70</t>
  </si>
  <si>
    <t>['email', 'phone', 'facebook', 'reviews']</t>
  </si>
  <si>
    <t>2nd Avenue West, Seattle, WA 98119, United States</t>
  </si>
  <si>
    <t>{"Cable TV",Internet,"Wireless Internet","Free Parking on Premises","Pets live on this property",Heating,"Family/Kid Friendly",Dryer,"Smoke Detector","First Aid Kit",Essentials,Shampoo}</t>
  </si>
  <si>
    <t>https://www.airbnb.com/rooms/8942678</t>
  </si>
  <si>
    <t>Lovely Queen Anne home</t>
  </si>
  <si>
    <t>Welcome to Seattle! Enjoy your stay in a  turn-of-the-century Queen Anne home. Lovely setting in the heart of the city. Cosy up with a cup of coffee in the window seat or enjoy all of the fabulous Seattle restaurants, cafes and shops 1 block away.</t>
  </si>
  <si>
    <t>Centrally located spacious home in the heart of the city- 1 block away from world class restaurants, cafes and shops.  The house is across the street from a soccer field and park making it a perfect location for kids. Start your morning with an El Diablo cafe and then explore Seattle. It's an easy bus ride (or walk- 1/2 mile) to Seattle Center, Pike Place Market and all that downtown Seattle has to offer. Close to Green Lake, the University District and Capital Hill.</t>
  </si>
  <si>
    <t>Welcome to Seattle! Enjoy your stay in a  turn-of-the-century Queen Anne home. Lovely setting in the heart of the city. Cosy up with a cup of coffee in the window seat or enjoy all of the fabulous Seattle restaurants, cafes and shops 1 block away. Centrally located spacious home in the heart of the city- 1 block away from world class restaurants, cafes and shops.  The house is across the street from a soccer field and park making it a perfect location for kids. Start your morning with an El Diablo cafe and then explore Seattle. It's an easy bus ride (or walk- 1/2 mile) to Seattle Center, Pike Place Market and all that downtown Seattle has to offer. Close to Green Lake, the University District and Capital Hill. -Easy access to restaurants, cafes, shopping and grocery stores. -across the street from a soccer field and park -3 blocks to bus stop -1/2 mile to downtown Seattle, Seattle Center, Opera House, Benaroya Hall -Close to Green Lake, the University District, Capitol Hill Easy email,</t>
  </si>
  <si>
    <t>Queen Anne is a wonderful mix of beautiful tree lined streets, turn of the century homes, and interesting specialty shops, restaurants and cafes. Try a handmade chocolate at Chocolate or a delicious coffee at el Diablo cafe. Stroll along and browse books in the Queen Anne Bookstore or shop for fun Seattle fashion at Peridot.</t>
  </si>
  <si>
    <t>The bus stop is 3 blocks away. You are an easy ride to everywhere.</t>
  </si>
  <si>
    <t>https://a2.muscache.com/ac/pictures/c7e454ce-72b4-4a76-b4a9-2f44ddf43a24.jpg?interpolation=lanczos-none&amp;size=large_cover&amp;output-format=jpg&amp;output-quality=70</t>
  </si>
  <si>
    <t>https://www.airbnb.com/users/show/46675077</t>
  </si>
  <si>
    <t>within a day</t>
  </si>
  <si>
    <t>https://a2.muscache.com/ac/pictures/facd36b6-cf90-4eb9-aea0-7f388823f231.jpg?interpolation=lanczos-none&amp;crop=w:w;*,*&amp;crop=h:h;*,*&amp;resize=50:*&amp;output-format=jpg&amp;output-quality=70</t>
  </si>
  <si>
    <t>https://a2.muscache.com/ac/pictures/facd36b6-cf90-4eb9-aea0-7f388823f231.jpg?interpolation=lanczos-none&amp;crop=w:w;*,*&amp;crop=h:h;*,*&amp;resize=225:*&amp;output-format=jpg&amp;output-quality=70</t>
  </si>
  <si>
    <t>['phone', 'reviews']</t>
  </si>
  <si>
    <t>{TV,"Wireless Internet",Kitchen,"Free Parking on Premises","Indoor Fireplace",Heating,"Family/Kid Friendly",Washer,Dryer,"Smoke Detector","Carbon Monoxide Detector","Safety Card","Fire Extinguisher"}</t>
  </si>
  <si>
    <t>https://www.airbnb.com/rooms/10106055</t>
  </si>
  <si>
    <t>Cozy Lower Level, Upper Queen Anne</t>
  </si>
  <si>
    <t>Greetings!  Our home is a beautiful, 1920's 4 bedroom craftsman in the iconic Seattle neighborhood of Queen Anne, featuring spectacular views of Elliot Bay and the Olympics. Amenities include washer/dryer, full living room, private entry &amp; bathroom!</t>
  </si>
  <si>
    <t>The space we are renting is the entire lower level of our home, featuring a private bedroom, bathroom, living room and personal entry off the back patio. The cozy room features a comfortable full bed, spacious closet and exposed brickwork. The bathroom has a shower and sink, and the living room is a great place to hang out and relax.</t>
  </si>
  <si>
    <t>Greetings!  Our home is a beautiful, 1920's 4 bedroom craftsman in the iconic Seattle neighborhood of Queen Anne, featuring spectacular views of Elliot Bay and the Olympics. Amenities include washer/dryer, full living room, private entry &amp; bathroom! The space we are renting is the entire lower level of our home, featuring a private bedroom, bathroom, living room and personal entry off the back patio. The cozy room features a comfortable full bed, spacious closet and exposed brickwork. The bathroom has a shower and sink, and the living room is a great place to hang out and relax. The lower level/basement is entirely yours. We provide a guest key, which will let you into your private entry off the back patio. Alex and I work opposite schedules, him during the day and some evenings, myself evenings only. So chances are someone will always be available to help settle you in! We love talking to people and making new friends, but we do ask that you respect early bedtimes and our privacy on t</t>
  </si>
  <si>
    <t>Queen Anne is a lovely and venerable Seattle neighborhood, with easy access to just about anywhere in the city! Quiet residential streets, multiple parks, and full service shopping areas provide access to great dining, night life, and entertainment. Our house is situated on the upper southwest corner of Queen Anne, with stunning views of Elliot Bay, the Seattle Ferry Boats, and the Olympic Mountains-if you're searching for an authentic Seattle rental experience, look no further!</t>
  </si>
  <si>
    <t>Our home is conveniently located within walking distance of downtown Seattle, the historic waterfront, and Pike Place Market. The number one bus stops at the end of our block, with easy access to downtown and the south end, plus convenient connections to Capitol Hill, the University District, and Ballard. Uber and Lyft also make transportation a breeze, and there is ample street parking on our block. We also have several mountain bikes at the house if you're feeling adventurous and would like to tour the city on two wheels!</t>
  </si>
  <si>
    <t>https://a2.muscache.com/ac/pictures/3f11eb1a-37c3-4507-a0a1-388b1cea355b.jpg?interpolation=lanczos-none&amp;size=small&amp;output-format=jpg&amp;output-quality=70</t>
  </si>
  <si>
    <t>https://a2.muscache.com/im/pictures/3f11eb1a-37c3-4507-a0a1-388b1cea355b.jpg?aki_policy=medium</t>
  </si>
  <si>
    <t>https://a2.muscache.com/ac/pictures/3f11eb1a-37c3-4507-a0a1-388b1cea355b.jpg?interpolation=lanczos-none&amp;size=large_cover&amp;output-format=jpg&amp;output-quality=70</t>
  </si>
  <si>
    <t>https://a2.muscache.com/ac/pictures/3f11eb1a-37c3-4507-a0a1-388b1cea355b.jpg?interpolation=lanczos-none&amp;size=x_large_cover&amp;output-format=jpg&amp;output-quality=70</t>
  </si>
  <si>
    <t>https://www.airbnb.com/users/show/51860756</t>
  </si>
  <si>
    <t>Maggie &amp; Alex</t>
  </si>
  <si>
    <t>Hello! We're Maggie &amp; Alex, and we are very excited to share our home with you. Alex directs a non profit and Maggie works in the restaurant industry, and both of us love food, adventure, the outdoors, music &amp; art. Maggie is a Seattle native and Alex has lived here for almost ten years, and we are passionate about exploring and sharing the beautiful place we call home. We spend a lot of time in the mountains and on the water, cooking meals for friends and practicing yoga. We are new to hosting, and we are excited to get started and make some great connections._x000D_
_x000D_
Just let us know what you're looking for--tacos? Pho? Pastries? Five-star Dining? Craft cocktails? Indie rock? Hip hop show? Thrift stores? Museums? Bike trails?? Day hikes??? We've got all the goods on this amazing city, and we want to help you enjoy it to the maximum. We keep it pretty low-key around the house, and Alex goes to bed on the early side, so we do ask that you keep noise to a minimum in the evening hours, but the downstairs is your domain! We look forward to meeting you!</t>
  </si>
  <si>
    <t>https://a2.muscache.com/ac/pictures/11543d26-5b99-4fed-87fa-83c69f278b24.jpg?interpolation=lanczos-none&amp;crop=w:w;*,*&amp;crop=h:h;*,*&amp;resize=50:*&amp;output-format=jpg&amp;output-quality=70</t>
  </si>
  <si>
    <t>https://a2.muscache.com/ac/pictures/11543d26-5b99-4fed-87fa-83c69f278b24.jpg?interpolation=lanczos-none&amp;crop=w:w;*,*&amp;crop=h:h;*,*&amp;resize=225:*&amp;output-format=jpg&amp;output-quality=70</t>
  </si>
  <si>
    <t>['phone']</t>
  </si>
  <si>
    <t>West Galer Street, Seattle, WA 98119, United States</t>
  </si>
  <si>
    <t>{Internet,"Wireless Internet","Air Conditioning","Free Parking on Premises","Pets Allowed",Heating,"Family/Kid Friendly",Washer,Dryer,"Smoke Detector","Carbon Monoxide Detector","First Aid Kit","Safety Card","Fire Extinguisher",Essentials,Shampoo,"Lock on Bedroom Door","24-Hour Check-in",Hangers,"Laptop Friendly Workspace"}</t>
  </si>
  <si>
    <t>https://www.airbnb.com/rooms/6362362</t>
  </si>
  <si>
    <t>Charming home on Queen Anne</t>
  </si>
  <si>
    <t>Enjoy Seattle from the ideally located Queen Anne Hill.  Enjoy the quaintness and charm of Queen Anne while having easy access to all around the area. L</t>
  </si>
  <si>
    <t>Step into the main living space with sitting areas, kitchen and lovely outdoor space.  The Master bedroom and bath are on the top level with the lower level housing two small bedrooms and a shared bathroom and shower.  One room has a double bed and the other has a twin trundle.  The location is close to Queen Anne Avenue with easy access to Downtown Seattle, I-5 and 99.  Minutes from Seattle Center, Space Needle, Pike Place Market, Seattle Waterfront, Elliott Bay, Ballard, Lake Union, Green Lake, Century Link Field, etc.</t>
  </si>
  <si>
    <t>Enjoy Seattle from the ideally located Queen Anne Hill.  Enjoy the quaintness and charm of Queen Anne while having easy access to all around the area. L Step into the main living space with sitting areas, kitchen and lovely outdoor space.  The Master bedroom and bath are on the top level with the lower level housing two small bedrooms and a shared bathroom and shower.  One room has a double bed and the other has a twin trundle.  The location is close to Queen Anne Avenue with easy access to Downtown Seattle, I-5 and 99.  Minutes from Seattle Center, Space Needle, Pike Place Market, Seattle Waterfront, Elliott Bay, Ballard, Lake Union, Green Lake, Century Link Field, etc. I will be available to answer questions by phone or text while you enjoy your stay in Seattle. 10th Avenue West is on the bus line taking you downtown Seattle. There is plenty of street parking and one designated parking space in front of the house.</t>
  </si>
  <si>
    <t>There is plenty of street parking and one designated parking space in front of the house.</t>
  </si>
  <si>
    <t>10th Avenue West is on the bus line taking you downtown Seattle.</t>
  </si>
  <si>
    <t>https://a1.muscache.com/ac/pictures/79617550/d5f3c43f_original.jpg?interpolation=lanczos-none&amp;size=large_cover&amp;output-format=jpg&amp;output-quality=70</t>
  </si>
  <si>
    <t>https://www.airbnb.com/users/show/33147763</t>
  </si>
  <si>
    <t>https://a1.muscache.com/ac/users/33147763/profile_pic/1431384384/original.jpg?interpolation=lanczos-none&amp;crop=w:w;*,*&amp;crop=h:h;*,*&amp;resize=50:*&amp;output-format=jpg&amp;output-quality=70</t>
  </si>
  <si>
    <t>https://a1.muscache.com/ac/users/33147763/profile_pic/1431384384/original.jpg?interpolation=lanczos-none&amp;crop=w:w;*,*&amp;crop=h:h;*,*&amp;resize=225:*&amp;output-format=jpg&amp;output-quality=70</t>
  </si>
  <si>
    <t>['email', 'phone', 'reviews']</t>
  </si>
  <si>
    <t>{TV,"Cable TV","Wireless Internet",Kitchen,"Free Parking on Premises","Indoor Fireplace",Heating,Washer,Dryer,"Smoke Detector","Carbon Monoxide Detector",Essentials}</t>
  </si>
  <si>
    <t>3 months ago</t>
  </si>
  <si>
    <t>https://www.airbnb.com/rooms/3544550</t>
  </si>
  <si>
    <t>VIEW-Monthly Rental Available</t>
  </si>
  <si>
    <t>Our home is very light and full of character and charm.  Great gourmet kitchen and large living room with sunset views of the water.  3 bedrooms, 2.25 bath, large private garden with fountain and plenty of parking.  Located 5 minutes from downtown.</t>
  </si>
  <si>
    <t>Our home is a brick tudor/cottage built in 1937.  Original beveled glass windows, beautiful hardwoods and sunset water views.  Located in the desirable Queen Anne neighborhood just a few blocks from coffee shops, restaurants, grocery. This is a enchanted, open, light house with a wonderful garden, fountain, play space, large living spaces and views of the sound.  Great for 2 families with kids.  The living room is very large with views of the water, fireplace and a great space to socialize.  Large dining room with table for 6 or when extended 10 people.  There is also a library on the main floor with large couch and views of the water.  The 3 bedrooms can accommodate 8 people with 1 queen, 1 full bed and 2 twin beds.  The master also has a double sofa/futon for sleeping if needed.  If needed, i can provide a quality, new air mattress for you.  It inflates in minutes.  Playpen available upon request.</t>
  </si>
  <si>
    <t>Our home is very light and full of character and charm.  Great gourmet kitchen and large living room with sunset views of the water.  3 bedrooms, 2.25 bath, large private garden with fountain and plenty of parking.  Located 5 minutes from downtown. Our home is a brick tudor/cottage built in 1937.  Original beveled glass windows, beautiful hardwoods and sunset water views.  Located in the desirable Queen Anne neighborhood just a few blocks from coffee shops, restaurants, grocery. This is a enchanted, open, light house with a wonderful garden, fountain, play space, large living spaces and views of the sound.  Great for 2 families with kids.  The living room is very large with views of the water, fireplace and a great space to socialize.  Large dining room with table for 6 or when extended 10 people.  There is also a library on the main floor with large couch and views of the water.  The 3 bedrooms can accommodate 8 people with 1 queen, 1 full bed and 2 twin beds.  The master also has a d</t>
  </si>
  <si>
    <t>Our house is located just 5 short blocks to Top Pot Doughnuts, Tribunali pizza, Caffe Fiore, and Molly Moons.  Just 8 blocks to Queen Anne Ave. where there are many more restaurants, grocery stores and boutiques.  *Also, the house has a basement apartment that is completely separate.  I stay there at times when i am in town.  Loud groups or late nights will not be a good fit for either of us:)</t>
  </si>
  <si>
    <t>https://a1.muscache.com/ac/pictures/44791979/601a9d5e_original.jpg?interpolation=lanczos-none&amp;size=large_cover&amp;output-format=jpg&amp;output-quality=70</t>
  </si>
  <si>
    <t>{TV,"Cable TV","Wireless Internet","Air Conditioning","Wheelchair Accessible",Kitchen,"Free Parking on Premises","Indoor Fireplace",Heating,"Family/Kid Friendly",Washer,Dryer,"Smoke Detector","Carbon Monoxide Detector",Essentials,Shampoo}</t>
  </si>
  <si>
    <t>https://www.airbnb.com/rooms/9025039</t>
  </si>
  <si>
    <t>Cute Bungalow-Close to Everything!</t>
  </si>
  <si>
    <t>Our cozy little bungalow is the perfect place to relax and call home during your trip to the Emerald City!  2 comfortable bedrooms, 1 bath, endless charm--located at the top of Queen Anne.  Family friendly!</t>
  </si>
  <si>
    <t>One bedroom has a queen sized bed, and the other has bunk beds with a full size on the bottom, and twin on top.  The living room futon also makes a comfortable double bed, if you need more space to stretch out.</t>
  </si>
  <si>
    <t>Our cozy little bungalow is the perfect place to relax and call home during your trip to the Emerald City!  2 comfortable bedrooms, 1 bath, endless charm--located at the top of Queen Anne.  Family friendly! One bedroom has a queen sized bed, and the other has bunk beds with a full size on the bottom, and twin on top.  The living room futon also makes a comfortable double bed, if you need more space to stretch out. The Queen Anne neighborhood is one of the most coveted areas in Seattle.  It is very safe and the residential streets are quiet, but Queen Anne Avenue is an easy walk or drive away, and bustling with activity, great restaurants, and shopping.  Seattle Center is right at the bottom of "The Hill," and you can be in the middle of downtown Seattle in a few short minutes. There are several bus lines within a few blocks, and there is a bus stop one block away that runs straight into downtown.  The neighborhood is also very walkable. There are several bus routes a few short steps aw</t>
  </si>
  <si>
    <t>The Queen Anne neighborhood is one of the most coveted areas in Seattle.  It is very safe and the residential streets are quiet, but Queen Anne Avenue is an easy walk or drive away, and bustling with activity, great restaurants, and shopping.  Seattle Center is right at the bottom of "The Hill," and you can be in the middle of downtown Seattle in a few short minutes. There are several bus lines within a few blocks, and there is a bus stop one block away that runs straight into downtown.  The neighborhood is also very walkable.</t>
  </si>
  <si>
    <t>The Queen Anne neighborhood is one of the most coveted areas in Seattle.  It is very safe and the residential streets are quiet, but Queen Anne Avenue is an easy walk or drive away, and bustling with activity, great restaurants, and shopping.  Seattle Center is right at the bottom of "The Hill," and you can be in the middle of downtown Seattle in a few short minutes. There are several bus lines within a few blocks, and there is a bus stop one block away that runs straight into downtown.  The neighborhood is very walkable, and everything you need is right here.</t>
  </si>
  <si>
    <t>There are several bus routes a few short steps away, and shops, cafes, grocery stores...everything within a few minutes' walk.</t>
  </si>
  <si>
    <t>https://a2.muscache.com/ac/pictures/21a1c1e1-f7d3-4433-a446-9b277e9ff230.jpg?interpolation=lanczos-none&amp;size=large_cover&amp;output-format=jpg&amp;output-quality=70</t>
  </si>
  <si>
    <t>https://www.airbnb.com/users/show/68155</t>
  </si>
  <si>
    <t>Mom to two young boys, writer, real estate broker, singer, and aspiring AirBnB Superhost!</t>
  </si>
  <si>
    <t>https://a2.muscache.com/ac/users/68155/profile_pic/1411529230/original.jpg?interpolation=lanczos-none&amp;crop=w:w;*,*&amp;crop=h:h;*,*&amp;resize=50:*&amp;output-format=jpg&amp;output-quality=70</t>
  </si>
  <si>
    <t>https://a2.muscache.com/ac/users/68155/profile_pic/1411529230/original.jpg?interpolation=lanczos-none&amp;crop=w:w;*,*&amp;crop=h:h;*,*&amp;resize=225:*&amp;output-format=jpg&amp;output-quality=70</t>
  </si>
  <si>
    <t>West McGraw Street, Seattle, WA 98119, United States</t>
  </si>
  <si>
    <t>{"Cable TV","Wireless Internet",Kitchen,"Free Parking on Premises",Heating,"Family/Kid Friendly",Washer,Dryer,"Smoke Detector","First Aid Kit",Essentials,Shampoo,Hangers}</t>
  </si>
  <si>
    <t>https://www.airbnb.com/rooms/3200646</t>
  </si>
  <si>
    <t>Micro Gypsy Wagon on Queen Anne</t>
  </si>
  <si>
    <t xml:space="preserve">Micro camper with queen size bed and seating for two ! (well 70 x 60 ) This camper is small if your over six feet tall this is not the camper for you . Claustrophobic keep looking ! but if you are into seeing how small you can go this is PERFECT </t>
  </si>
  <si>
    <t>The Spruce Kaboose is a hand built one of a kind tiny bedroom on wheels. If you are tall (6 foot or over) this is not the rental for you. However, for the smaller in stature this place is golden. The bed measures 70''L x 60''w. Plenty of storage underneath for your suitcases, light, power, heater, fan.  high speed WI-FI.</t>
  </si>
  <si>
    <t>Micro camper with queen size bed and seating for two ! (well 70 x 60 ) This camper is small if your over six feet tall this is not the camper for you . Claustrophobic keep looking ! but if you are into seeing how small you can go this is PERFECT  The Spruce Kaboose is a hand built one of a kind tiny bedroom on wheels. If you are tall (6 foot or over) this is not the rental for you. However, for the smaller in stature this place is golden. The bed measures 70''L x 60''w. Plenty of storage underneath for your suitcases, light, power, heater, fan.  high speed WI-FI. You will have your private trailer in our backyard and access to the yard and SHARED bathroom GATE IS ON THE EAST SIDE OF THE HOUSE TO GAIN ACCESS TO OUR BACK YARD. We will leave you alone unless you want to talk or need anything.  Interbay is right between downtown Seattle and Ballard. We are just two blocks from a Whole Foods and on the D bus line.  We are on the D bus line.  If you are busing from the airport DO NOT take th</t>
  </si>
  <si>
    <t xml:space="preserve">Interbay is right between downtown Seattle and Ballard. We are just two blocks from a Whole Foods and on the D bus line. </t>
  </si>
  <si>
    <t>There are THREE rentals in our yard . If your not ok with sharing this is not the rental for you.</t>
  </si>
  <si>
    <t>We are on the D bus line.  If you are busing from the airport DO NOT take the #1 or you will have a long way to walk.</t>
  </si>
  <si>
    <t>https://a0.muscache.com/ac/pictures/67216372/da1630c7_original.jpg?interpolation=lanczos-none&amp;size=small&amp;output-format=jpg&amp;output-quality=70</t>
  </si>
  <si>
    <t>https://a0.muscache.com/im/pictures/67216372/da1630c7_original.jpg?aki_policy=medium</t>
  </si>
  <si>
    <t>https://a0.muscache.com/ac/pictures/67216372/da1630c7_original.jpg?interpolation=lanczos-none&amp;size=large_cover&amp;output-format=jpg&amp;output-quality=70</t>
  </si>
  <si>
    <t>https://a0.muscache.com/ac/pictures/67216372/da1630c7_original.jpg?interpolation=lanczos-none&amp;size=x_large_cover&amp;output-format=jpg&amp;output-quality=70</t>
  </si>
  <si>
    <t>Camper/RV</t>
  </si>
  <si>
    <t>{"Wireless Internet","Pets live on this property",Dog(s),Heating,"Family/Kid Friendly",Essentials}</t>
  </si>
  <si>
    <t>https://www.airbnb.com/rooms/8859380</t>
  </si>
  <si>
    <t>STUNNING VIEW of Puget Sound</t>
  </si>
  <si>
    <t>This three bedroom flat is your gorgeous retreat in Seattle. It is located on Queen Anne, a neighborhood that is known as the “best neighborhood to live in." You will lack nothing in this fully equipped  home, ideal for long stays.</t>
  </si>
  <si>
    <t>You won't want to leave your home away from home as this property boasts 180 degree views, and has all the amenities you need for an exceptional stay.  Queen Anne is the best of both worlds, set just 5 minutes from downtown, yet in a beautiful walking neighborhood with everything you need from groceries and restaurants to boutiques and services. This 1,800 sq ft apartment is only 1 of 3 units in a mid-century modern building. Appointed with beautiful furnishings along with a terrace where you can enjoy the view of ferry boats crossing all day and amazing sunsets. Open living, dining and office space, which also boasts a beautiful wood burning fireplace. Fully stocked kitchen that any Chef would be happy in, with All-Clad cookware and everything you need for your family if you want to make meals at home. Master bedroom has a King size bed, Tempurpedic mattress and ensuite bathroom. The two other bedrooms have Queen size beds with memory foam mattresses and bathroom with bathtub. Baby be</t>
  </si>
  <si>
    <t xml:space="preserve">This three bedroom flat is your gorgeous retreat in Seattle. It is located on Queen Anne, a neighborhood that is known as the “best neighborhood to live in." You will lack nothing in this fully equipped  home, ideal for long stays. You won't want to leave your home away from home as this property boasts 180 degree views, and has all the amenities you need for an exceptional stay.  Queen Anne is the best of both worlds, set just 5 minutes from downtown, yet in a beautiful walking neighborhood with everything you need from groceries and restaurants to boutiques and services. This 1,800 sq ft apartment is only 1 of 3 units in a mid-century modern building. Appointed with beautiful furnishings along with a terrace where you can enjoy the view of ferry boats crossing all day and amazing sunsets. Open living, dining and office space, which also boasts a beautiful wood burning fireplace. Fully stocked kitchen that any Chef would be happy in, with All-Clad cookware and everything you need for </t>
  </si>
  <si>
    <t>Located in the beautiful neighborhood of Queen Anne on top of a hill overlooking the city and Elliott Bay Marina. Queen Anne shops, restaurants and parks are a 10 minute walk or a quick 3 minute drive. Trader Joes and Whole Foods in the neighborhood. Take a 5 minute drive into downtown for fast access to major attractions like Pike Market and museums (Seattle Art Museum, The Seattle Center, Space Needle, the Children's Museum, EMP, Pacific Science Center, Chihuly Garden and Glass).  5 minutes north you have access to the charming neighborhood of Ballard that has a great Farmers Market on Sundays.  You are also 5 minute drive to one of our greatest parks, Discovery Park, where you can spend the day on the beautiful Forest trails or Beach trails. Really is the best neighborhood to call home while in Seattle.</t>
  </si>
  <si>
    <t>You have on-site parking if you have a car. If not the bus is across the street, and there is also a City Bike station 8 minute walk from the property. You are very centrally located and everything is so close.</t>
  </si>
  <si>
    <t>https://a2.muscache.com/ac/pictures/ed5b5e7c-7043-425c-96df-4e330d783c8b.jpg?interpolation=lanczos-none&amp;size=large_cover&amp;output-format=jpg&amp;output-quality=70</t>
  </si>
  <si>
    <t>https://www.airbnb.com/users/show/3792761</t>
  </si>
  <si>
    <t xml:space="preserve">I am from Seattle WA, and I love to travel! _x000D_
I love good interior design and architecture._x000D_
I think the best way to visit any city is by experiencing the best food the city has to offer._x000D_
</t>
  </si>
  <si>
    <t>https://a2.muscache.com/ac/pictures/15d8ced5-cbd8-4221-bef1-4049bb998349.jpg?interpolation=lanczos-none&amp;crop=w:w;*,*&amp;crop=h:h;*,*&amp;resize=50:*&amp;output-format=jpg&amp;output-quality=70</t>
  </si>
  <si>
    <t>https://a2.muscache.com/ac/pictures/15d8ced5-cbd8-4221-bef1-4049bb998349.jpg?interpolation=lanczos-none&amp;crop=w:w;*,*&amp;crop=h:h;*,*&amp;resize=225:*&amp;output-format=jpg&amp;output-quality=70</t>
  </si>
  <si>
    <t>['email', 'phone', 'reviews', 'jumio', 'kba']</t>
  </si>
  <si>
    <t>9th Avenue West, Seattle, WA 98119, United States</t>
  </si>
  <si>
    <t>{TV,"Cable TV","Wireless Internet",Kitchen,"Free Parking on Premises","Indoor Fireplace",Heating,"Family/Kid Friendly",Washer,Dryer,"Smoke Detector","First Aid Kit","Fire Extinguisher",Shampoo,Hangers,"Hair Dryer",Iron,"Laptop Friendly Workspace"}</t>
  </si>
  <si>
    <t>4 days ago</t>
  </si>
  <si>
    <t>https://www.airbnb.com/rooms/4520099</t>
  </si>
  <si>
    <t>Open Airy Queen Anne Condo</t>
  </si>
  <si>
    <t>Designer home situated on Queen Anne Hill overlooking Magnolia.  Enjoy custom furnishings, gourmet kitchen, spa bathroom, and a cozy bedroom.  Easy access to downtown Seattle, Ballard and Fremont.  Whole Foods is just a walk away.  *all building construction is finished.</t>
  </si>
  <si>
    <t>During the summer, there was construction on the building but they are finished now.  The building has been completely updated on the outside and my unit is completely remodeled too.</t>
  </si>
  <si>
    <t xml:space="preserve">Designer home situated on Queen Anne Hill overlooking Magnolia.  Enjoy custom furnishings, gourmet kitchen, spa bathroom, and a cozy bedroom.  Easy access to downtown Seattle, Ballard and Fremont.  Whole Foods is just a walk away.  *all building construction is finished. During the summer, there was construction on the building but they are finished now.  The building has been completely updated on the outside and my unit is completely remodeled too. Guest have access to the all the kitchen items and laundry area.  All the drawers and closet in the bedroom are off limits. This is a really quiet neighborhood with plenty of free street parking.  Great walking neighborhood with parks close by and great stair climbs. There is a very convenient bus line a block away that will take you anywhere in the city.  In the neighborhood, there is plenty of free street parking. My neighbors are really quiet and the condo doesn't share any walls with other units.  The bedroom has blackout curtains, so </t>
  </si>
  <si>
    <t>This is a really quiet neighborhood with plenty of free street parking.  Great walking neighborhood with parks close by and great stair climbs.</t>
  </si>
  <si>
    <t>My neighbors are really quiet and the condo doesn't share any walls with other units.  The bedroom has blackout curtains, so you can get restful sleep.  The 2nd bed is a large sectional sofa that is extra long and wide.</t>
  </si>
  <si>
    <t>There is a very convenient bus line a block away that will take you anywhere in the city.  In the neighborhood, there is plenty of free street parking.</t>
  </si>
  <si>
    <t>https://a0.muscache.com/ac/pictures/60875300/3ca6aae4_original.jpg?interpolation=lanczos-none&amp;size=small&amp;output-format=jpg&amp;output-quality=70</t>
  </si>
  <si>
    <t>https://a0.muscache.com/im/pictures/60875300/3ca6aae4_original.jpg?aki_policy=medium</t>
  </si>
  <si>
    <t>https://a0.muscache.com/ac/pictures/60875300/3ca6aae4_original.jpg?interpolation=lanczos-none&amp;size=large_cover&amp;output-format=jpg&amp;output-quality=70</t>
  </si>
  <si>
    <t>https://a0.muscache.com/ac/pictures/60875300/3ca6aae4_original.jpg?interpolation=lanczos-none&amp;size=x_large_cover&amp;output-format=jpg&amp;output-quality=70</t>
  </si>
  <si>
    <t>https://www.airbnb.com/users/show/6184895</t>
  </si>
  <si>
    <t>71%</t>
  </si>
  <si>
    <t>https://a1.muscache.com/ac/users/6184895/profile_pic/1367444908/original.jpg?interpolation=lanczos-none&amp;crop=w:w;*,*&amp;crop=h:h;*,*&amp;resize=50:*&amp;output-format=jpg&amp;output-quality=70</t>
  </si>
  <si>
    <t>https://a1.muscache.com/ac/users/6184895/profile_pic/1367444908/original.jpg?interpolation=lanczos-none&amp;crop=w:w;*,*&amp;crop=h:h;*,*&amp;resize=225:*&amp;output-format=jpg&amp;output-quality=70</t>
  </si>
  <si>
    <t>14th Avenue West, Seattle, WA 98119, United States</t>
  </si>
  <si>
    <t>{TV,"Cable TV","Wireless Internet","Wheelchair Accessible",Kitchen,"Indoor Fireplace","Buzzer/Wireless Intercom",Heating,"Family/Kid Friendly",Washer,Dryer,"Smoke Detector",Essentials,Shampoo}</t>
  </si>
  <si>
    <t>https://www.airbnb.com/rooms/2481869</t>
  </si>
  <si>
    <t>Airy + Bright Queen Anne Cottage</t>
  </si>
  <si>
    <t>Enjoy your own 1 BR cottage atop Queen Anne hill! Just renovated, this little home is airy and bright, with its own studio/work space/garage below for long-term guests.</t>
  </si>
  <si>
    <t>Beautiful carriage house in an extremely safe, quiet and pedestrian-friendly section of Queen Anne.  A leafy-green location that puts the best of Seattle at your doorstep. Free WiFi, free parking, ...even free pillows!*  What's special about this place? A beautiful restoration mixing period details  modern sensibilities: Hardwood floors throughout, white subway tile, low/no VOCs  non-toxic paints keep this home-away-from-home clean, smart and healthy. Radiant heat and oil radiators mean no blowing hot air or dust.  Hypo-allergenic bedding, mattresses/covers and new pillows with each rental. (So feel free to take your new pillows with you!)  Great Amenities: Free WiFi &amp; internet TV. LED 39" flatscreen TV. Fully-equipped kitchen with stainless-steel appliances, sink &amp; disposal. Large washer &amp; dryer.  Iron/ironing board. Hairdryer. Plenty of storage. Convenient parking, both on- and off-street. The Best Location: Enjoy Seattle's celebrated Macrina bakery, neighborhood cafes, boutiques, sa</t>
  </si>
  <si>
    <t>Enjoy your own 1 BR cottage atop Queen Anne hill! Just renovated, this little home is airy and bright, with its own studio/work space/garage below for long-term guests. Beautiful carriage house in an extremely safe, quiet and pedestrian-friendly section of Queen Anne.  A leafy-green location that puts the best of Seattle at your doorstep. Free WiFi, free parking, ...even free pillows!*  What's special about this place? A beautiful restoration mixing period details  modern sensibilities: Hardwood floors throughout, white subway tile, low/no VOCs  non-toxic paints keep this home-away-from-home clean, smart and healthy. Radiant heat and oil radiators mean no blowing hot air or dust.  Hypo-allergenic bedding, mattresses/covers and new pillows with each rental. (So feel free to take your new pillows with you!)  Great Amenities: Free WiFi &amp; internet TV. LED 39" flatscreen TV. Fully-equipped kitchen with stainless-steel appliances, sink &amp; disposal. Large washer &amp; dryer.  Iron/ironing board. H</t>
  </si>
  <si>
    <t>What's up with the free pillows?  Our home was renovated and restored with health &amp; safety in mind, especially the elimination/reduction of indoor allergens, toxins &amp; other pollutants.  (For this reason, we have no carpets, just hardwood &amp; slate floors, with radiant heat.)  Pillows tend to house a LOT of allergens over time, even when just used by a single owner.  The statistics make many people feel pretty queasy but, essentially, pillows become great breeding grounds for bacteria and dust mites, not to mention drool, hair oils and perspiration. Since most people sweat more than a pint a night, the pillow can also easily trap mildew and mold. We use dust mite protectors for mattresses and duvets, but haven't found any that work well for pillows that maintain comfort/elasticity without the use of outgassing materials.  So, I let the guests take their pillows but ask that they leave the pillowcases. And if they leave the pillows behind, they'll be donated to a local women's shelter that</t>
  </si>
  <si>
    <t>https://a0.muscache.com/ac/pictures/41686999/004c7265_original.jpg?interpolation=lanczos-none&amp;size=small&amp;output-format=jpg&amp;output-quality=70</t>
  </si>
  <si>
    <t>https://a0.muscache.com/im/pictures/41686999/004c7265_original.jpg?aki_policy=medium</t>
  </si>
  <si>
    <t>https://a0.muscache.com/ac/pictures/41686999/004c7265_original.jpg?interpolation=lanczos-none&amp;size=large_cover&amp;output-format=jpg&amp;output-quality=70</t>
  </si>
  <si>
    <t>https://a0.muscache.com/ac/pictures/41686999/004c7265_original.jpg?interpolation=lanczos-none&amp;size=x_large_cover&amp;output-format=jpg&amp;output-quality=70</t>
  </si>
  <si>
    <t>{TV,Internet,"Wireless Internet",Kitchen,"Free Parking on Premises",Heating,"Family/Kid Friendly",Washer,Dryer,"Smoke Detector","Carbon Monoxide Detector","First Aid Kit","Fire Extinguisher",Essentials}</t>
  </si>
  <si>
    <t>https://www.airbnb.com/rooms/1110749</t>
  </si>
  <si>
    <t>Queen Anne 3 bed near everything</t>
  </si>
  <si>
    <t>Charming, clean, picturesque home in perfect location for exploring Seattle (1.5 miles to downtown).   This three bedroom dutch colonial is located in the center of historic Queen Anne, near everything.  Seattle Center, pike market, and lake union</t>
  </si>
  <si>
    <t>Charming, clean, picturesque home in perfect location for exploring Seattle (1.5 miles to downtown).   This three bedroom dutch colonial is located in the center of historic Queen Anne, near everything.  The house comes with full amenities (cable, dishwasher, internet, laundry, etc.), and accommodates 6 comfortably.   The house is kid-friendly and owners can provide baby "amenities" for guests if needed. Groceries can also be provided as a service (contact owner for details). The house is tucked back from a lovely and quiet street, with a welcoming garden in front, and a private fenced-in backyard with alley access.   Upper Queen Anne as a neighborhood is quiet despite being in the heart of Seattle, and there is plenty of free parking.   Within a few blocks you have the best Seattle has to offer in restaurants, shopping, exploring, sightseeing, etc...all in walking distance!  A 5-7 minute cab ride (20-30 minutes walking) will land you downtown Seattle, South Lake Union,  or Fremont.  1</t>
  </si>
  <si>
    <t>Charming, clean, picturesque home in perfect location for exploring Seattle (1.5 miles to downtown).   This three bedroom dutch colonial is located in the center of historic Queen Anne, near everything.  Seattle Center, pike market, and lake union Charming, clean, picturesque home in perfect location for exploring Seattle (1.5 miles to downtown).   This three bedroom dutch colonial is located in the center of historic Queen Anne, near everything.  The house comes with full amenities (cable, dishwasher, internet, laundry, etc.), and accommodates 6 comfortably.   The house is kid-friendly and owners can provide baby "amenities" for guests if needed. Groceries can also be provided as a service (contact owner for details). The house is tucked back from a lovely and quiet street, with a welcoming garden in front, and a private fenced-in backyard with alley access.   Upper Queen Anne as a neighborhood is quiet despite being in the heart of Seattle, and there is plenty of free parking.   With</t>
  </si>
  <si>
    <t>The Queen Anne area is very much a walking community. Sidewalks are filled both day and night with residents, guests and visitors. The Seattle Center Monorail, located at the Seattle Center, connects lower Queen Anne to Downtown and the Seattle Center grounds. Metro transit operates an extended public transportation system. Bicycle lanes are allocated on many of the arterials.</t>
  </si>
  <si>
    <t xml:space="preserve">Kids gates, high chair, and pack n play at the house. </t>
  </si>
  <si>
    <t>Public transportation is only a short walk from the house, and taxi's are very reasonable to downtown</t>
  </si>
  <si>
    <t>https://a1.muscache.com/ac/pictures/17085682/a3df21bf_original.jpg?interpolation=lanczos-none&amp;size=small&amp;output-format=jpg&amp;output-quality=70</t>
  </si>
  <si>
    <t>https://a1.muscache.com/im/pictures/17085682/a3df21bf_original.jpg?aki_policy=medium</t>
  </si>
  <si>
    <t>https://a1.muscache.com/ac/pictures/17085682/a3df21bf_original.jpg?interpolation=lanczos-none&amp;size=large_cover&amp;output-format=jpg&amp;output-quality=70</t>
  </si>
  <si>
    <t>https://a1.muscache.com/ac/pictures/17085682/a3df21bf_original.jpg?interpolation=lanczos-none&amp;size=x_large_cover&amp;output-format=jpg&amp;output-quality=70</t>
  </si>
  <si>
    <t>https://www.airbnb.com/users/show/5325329</t>
  </si>
  <si>
    <t>My name is Blair and I'm glad you are interested in this house.  I've lived in Seattle my entire life, and would be happy to help you plan your trip.  _x000D_
_x000D_
Please let me know if you have any questions._x000D_
_x000D_
-Blair</t>
  </si>
  <si>
    <t>97%</t>
  </si>
  <si>
    <t>https://a0.muscache.com/ac/users/5325329/profile_pic/1366955739/original.jpg?interpolation=lanczos-none&amp;crop=w:w;*,*&amp;crop=h:h;*,*&amp;resize=50:*&amp;output-format=jpg&amp;output-quality=70</t>
  </si>
  <si>
    <t>https://a0.muscache.com/ac/users/5325329/profile_pic/1366955739/original.jpg?interpolation=lanczos-none&amp;crop=w:w;*,*&amp;crop=h:h;*,*&amp;resize=225:*&amp;output-format=jpg&amp;output-quality=70</t>
  </si>
  <si>
    <t>5th Avenue West, Seattle, WA 98119, United States</t>
  </si>
  <si>
    <t>{TV,Internet,"Wireless Internet",Kitchen,"Free Parking on Premises",Heating,"Family/Kid Friendly",Washer,Dryer,"Smoke Detector","Carbon Monoxide Detector","First Aid Kit","Fire Extinguisher"}</t>
  </si>
  <si>
    <t>https://www.airbnb.com/rooms/5978498</t>
  </si>
  <si>
    <t>1914 Stunner View Ocean Mountain</t>
  </si>
  <si>
    <t>2 stories private home, open concept living room, floor 2 ceiling windows view Puget Sound &amp; Olympic Mountains. Gourmet kitchen, formal dining room, 2 BR, 3 full bath inc bear claw tub, walk to cafes, restaurants. Private sanctuary steps down hill.</t>
  </si>
  <si>
    <t>My home is 3 stories professionally decorated and as you walk in you feel the warmth of the original fir floors. Main floor is open concept living room with large flat screen tv, floor to ceiling windows, gourmet kitchen, Tuscan feeling informal dining room, formal dining room with cherry furniture, as well as a family room/reading room with best views in the house, along with a full bath including bear claw tub. The flow of this first floor is open, airy, sunny, private. Both the kitchen and front door of the home open to two large outdoor living spaces for that indoor/outdoor feel. Outside you are surrounded by the abundant trees, flowers and green that is typical of the Pacific Northwest. Pick anything you want from the garden.  1ST FLOOR:  • Flat-panel TV with surround sound, DVD/CD player, iPhone/iPod dock.  • Modern kitchen with all new stainless steal appliances is fully equipped with place settings for 6, glasses, pots &amp; pans, all basic small appliances.  • Dining room seats 6.</t>
  </si>
  <si>
    <t>2 stories private home, open concept living room, floor 2 ceiling windows view Puget Sound &amp; Olympic Mountains. Gourmet kitchen, formal dining room, 2 BR, 3 full bath inc bear claw tub, walk to cafes, restaurants. Private sanctuary steps down hill. My home is 3 stories professionally decorated and as you walk in you feel the warmth of the original fir floors. Main floor is open concept living room with large flat screen tv, floor to ceiling windows, gourmet kitchen, Tuscan feeling informal dining room, formal dining room with cherry furniture, as well as a family room/reading room with best views in the house, along with a full bath including bear claw tub. The flow of this first floor is open, airy, sunny, private. Both the kitchen and front door of the home open to two large outdoor living spaces for that indoor/outdoor feel. Outside you are surrounded by the abundant trees, flowers and green that is typical of the Pacific Northwest. Pick anything you want from the garden.  1ST FLOOR</t>
  </si>
  <si>
    <t xml:space="preserve">My house is on the coveted West slope with the most amazing sunsets, and sunshine filling the house all afternoon. 500 square foot wrap around deck. No neighbors on two sides &amp; house is set down the hill from street level so on three sides you are totally private. The home is amongst mature trees and we refer to it as the Tree House. You look at the tops of trees, the ocean and the Olympic Mountain range. </t>
  </si>
  <si>
    <t>You are a block to 4 blocks from various grocery stores, coffee shops, stores including Whole Foods. You will experience a neighborhood feel while inside an urban setting -the best of both worlds to explore Seattle like a local!</t>
  </si>
  <si>
    <t>200 feet to bus stop</t>
  </si>
  <si>
    <t>https://a2.muscache.com/ac/pictures/74451983/6a261343_original.jpg?interpolation=lanczos-none&amp;size=large_cover&amp;output-format=jpg&amp;output-quality=70</t>
  </si>
  <si>
    <t>https://www.airbnb.com/users/show/31037494</t>
  </si>
  <si>
    <t>60%</t>
  </si>
  <si>
    <t>https://a1.muscache.com/ac/users/31037494/profile_pic/1428787404/original.jpg?interpolation=lanczos-none&amp;crop=w:w;*,*&amp;crop=h:h;*,*&amp;resize=50:*&amp;output-format=jpg&amp;output-quality=70</t>
  </si>
  <si>
    <t>https://a1.muscache.com/ac/users/31037494/profile_pic/1428787404/original.jpg?interpolation=lanczos-none&amp;crop=w:w;*,*&amp;crop=h:h;*,*&amp;resize=225:*&amp;output-format=jpg&amp;output-quality=70</t>
  </si>
  <si>
    <t>{TV,"Cable TV",Internet,"Wireless Internet",Kitchen,"Free Parking on Premises",Heating,Washer,Dryer,"Smoke Detector","First Aid Kit",Essentials,Shampoo,"24-Hour Check-in",Hangers,"Laptop Friendly Workspace"}</t>
  </si>
  <si>
    <t>https://www.airbnb.com/rooms/5021081</t>
  </si>
  <si>
    <t>Seattle Queen Anne Beauty</t>
  </si>
  <si>
    <t>Beautiful Water View, Minutes to Pier, Space Needle, Downtown, Family Friendly. This 1,920 sq ft 4 bedrooms, 3.5 baths with formal living &amp; dining room plus a bonus room will offer you breathtaking water views of Puget Sound and a private backyard.</t>
  </si>
  <si>
    <t>ONLY vacation rental available in a desirable neighborhood of lower Queen Anne. Rates are subject to change at any time. Please add $50 if your staying involves a holiday (Thanksgiving, Christmas, New Years, Fourth of July, Memorial Day &amp; Labor Day). Full Payment is required 1 month prior to arriving. If payment is not received on time, date become available for others to book. Furniture may vary.</t>
  </si>
  <si>
    <t>Beautiful Water View, Minutes to Pier, Space Needle, Downtown, Family Friendly. This 1,920 sq ft 4 bedrooms, 3.5 baths with formal living &amp; dining room plus a bonus room will offer you breathtaking water views of Puget Sound and a private backyard. ONLY vacation rental available in a desirable neighborhood of lower Queen Anne. Rates are subject to change at any time. Please add $50 if your staying involves a holiday (Thanksgiving, Christmas, New Years, Fourth of July, Memorial Day &amp; Labor Day). Full Payment is required 1 month prior to arriving. If payment is not received on time, date become available for others to book. Furniture may vary. Clothes Dryer Fireplace Hair Dryer Heating Internet Iron &amp; Board Linens Provided Living Room Parking Telephone Towels Provided Washing Machine Very conveniently located close to downtown (minutes) and accessible to freeways, whole food super market, gas stations, golf club, winery, pubs, pike place market, pier Public transport is available next st</t>
  </si>
  <si>
    <t>Very conveniently located close to downtown (minutes) and accessible to freeways, whole food super market, gas stations, golf club, winery, pubs, pike place market, pier</t>
  </si>
  <si>
    <t>When you check out please ensure the following: 1. Ensure the back yard door is latched well 2. Ensure the garage door is closed 3. Turn off the gas range if you were using them 4. Turn off fire place  5. Leave the used towels in the master bedroom linen basket 6. Arrange any used vessels in the dishwasher 7. Leave the main entrance door lights and the light in front of the garage door turned ON 8. Turn off any opened tap to ensure there is no running water 9. Lock the main entrance door and leave the key in the contractor lock box</t>
  </si>
  <si>
    <t>Public transport is available next street and is accessible to downtown very easily.</t>
  </si>
  <si>
    <t>https://a0.muscache.com/ac/pictures/62860641/7d2c80a8_original.jpg?interpolation=lanczos-none&amp;size=small&amp;output-format=jpg&amp;output-quality=70</t>
  </si>
  <si>
    <t>https://a0.muscache.com/im/pictures/62860641/7d2c80a8_original.jpg?aki_policy=medium</t>
  </si>
  <si>
    <t>https://a0.muscache.com/ac/pictures/62860641/7d2c80a8_original.jpg?interpolation=lanczos-none&amp;size=large_cover&amp;output-format=jpg&amp;output-quality=70</t>
  </si>
  <si>
    <t>https://a0.muscache.com/ac/pictures/62860641/7d2c80a8_original.jpg?interpolation=lanczos-none&amp;size=x_large_cover&amp;output-format=jpg&amp;output-quality=70</t>
  </si>
  <si>
    <t>https://www.airbnb.com/users/show/25906186</t>
  </si>
  <si>
    <t>Vacation</t>
  </si>
  <si>
    <t>https://a1.muscache.com/ac/users/25906186/profile_pic/1420931841/original.jpg?interpolation=lanczos-none&amp;crop=w:w;*,*&amp;crop=h:h;*,*&amp;resize=50:*&amp;output-format=jpg&amp;output-quality=70</t>
  </si>
  <si>
    <t>https://a1.muscache.com/ac/users/25906186/profile_pic/1420931841/original.jpg?interpolation=lanczos-none&amp;crop=w:w;*,*&amp;crop=h:h;*,*&amp;resize=225:*&amp;output-format=jpg&amp;output-quality=70</t>
  </si>
  <si>
    <t>['email', 'phone', 'facebook', 'google', 'reviews', 'jumio']</t>
  </si>
  <si>
    <t>{TV,"Cable TV",Internet,"Wireless Internet",Kitchen,"Free Parking on Premises","Pets Allowed","Indoor Fireplace",Heating,"Family/Kid Friendly",Washer,Dryer,"Smoke Detector","Carbon Monoxide Detector",Essentials,Shampoo}</t>
  </si>
  <si>
    <t>https://www.airbnb.com/rooms/1686930</t>
  </si>
  <si>
    <t>The Hideaway- Queen Anne/downtown</t>
  </si>
  <si>
    <t>Welcome to the Queen Anne Hideaway.  Your home away from home is a lower level unit below a vintage Queen Anne landmark home.  Take advantage of an incredible savings over a hotel in a pet and family friendly environment.  Pet friendly flooring, dog bed, kennel, and a fenced yard make this the perfect spot to vacation with your pups.   Beautifully furnished, luxury beds with feather toppers, patio with fenced yard, and all the details you need to make your stay perfect.  Our apartment has two bedroom (walls not shared) both with queen beds.  The living area features a flat screen TV, couch, and two of the ugliest recliners you have ever seen.   The kitchen is stocked for all your cooking needs, however, be prepared to do dishes the old fashioned way!  You will find all the condiments and extras on hand necessary, including coffee and creamer (priority uno).    Our one bathroom is updated with a  shower stall and new vanity.  What it lacks in space it makes up for in being well stocked.</t>
  </si>
  <si>
    <t xml:space="preserve">We are 2 blocks away from the famous 'Frasier' view.  The top of Queen Anne is an historic and very walkable area.  There are great views from multiple lookouts, the most incredible homes to gawk at, bars, cafes, bookstores, salons, tea shops, and eateries to keep you busy.  Oh, and did I mention Trader Joe's and the cheapest cheese on the planet? Got dogs and kids?  That's fine by us, just let us know if we need to break out the high chair and packinplay.   You can easily walk downtown, waterfront, and pikes place if you are able bodied. </t>
  </si>
  <si>
    <t xml:space="preserve">I want to reconfirm that this is a lower level unit (aka basement made to sound fancy).  It's in a great location and the door opens up onto a wonderful oasis of a fenced backyard, which we feel makes up for the fact that it's not the 35th floor of they Four Seasons.   We will do our very best to make your stay enjoyable at a price that makes it affordable to visit Seattle again in the future.   </t>
  </si>
  <si>
    <t>Transportation:  If you aren't planning on renting a car (not necessary in my mind) we have some great options.   Airport Car Service: ABC Transport (phone number hidden)    The dispatchers could not be nicer and the rate is flat $35 (tip not included) to and from Seatac Airport.  The cars are huge old town cars and the drivers can be a bit rough around the edges but I've used them countless times. They are absolutely always on time both coming and going, and the extra trunk space for suit cases is great.  It is CHEAPER to use this service than to take a cab.  Just FYI. Around Seattle: UBER CAR SERVICE The Uber app connects you to a driver at the tap of a button.  Once the app is installed on your phone you can pull up a map to see the cars in your area.  When you install the app you will put in your payment information.  Once ready for a car simply pull up the app, drop a pin at your location, and wait for a car in the area to confirm they will pick you up.  You will get a text messag</t>
  </si>
  <si>
    <t>https://a0.muscache.com/ac/pictures/24288221/a38dc036_original.jpg?interpolation=lanczos-none&amp;size=large_cover&amp;output-format=jpg&amp;output-quality=70</t>
  </si>
  <si>
    <t>https://www.airbnb.com/users/show/8916363</t>
  </si>
  <si>
    <t xml:space="preserve">Came for college and never left! I love to hang out with my dogs and travel to sunny places with my little boy!_x000D_
I love my vintage Queen Anne Home and am excited to be able to share some of it with visitors from around the globe.  </t>
  </si>
  <si>
    <t>https://a1.muscache.com/ac/users/8916363/profile_pic/1431198175/original.jpg?interpolation=lanczos-none&amp;crop=w:w;*,*&amp;crop=h:h;*,*&amp;resize=50:*&amp;output-format=jpg&amp;output-quality=70</t>
  </si>
  <si>
    <t>https://a1.muscache.com/ac/users/8916363/profile_pic/1431198175/original.jpg?interpolation=lanczos-none&amp;crop=w:w;*,*&amp;crop=h:h;*,*&amp;resize=225:*&amp;output-format=jpg&amp;output-quality=70</t>
  </si>
  <si>
    <t>{TV,"Cable TV",Internet,"Wireless Internet",Kitchen,"Free Parking on Premises","Pets Allowed","Pets live on this property",Dog(s),Heating,"Family/Kid Friendly",Washer,Dryer,"Smoke Detector","Carbon Monoxide Detector","First Aid Kit","Fire Extinguisher",Essentials,Shampoo}</t>
  </si>
  <si>
    <t>https://www.airbnb.com/rooms/7680289</t>
  </si>
  <si>
    <t>QUEEN ANNE VIEW ONE! - SEATTLE</t>
  </si>
  <si>
    <t>Vintage 1927 4plex in perfect Queen Anne location. Elliott Bay views! Hardwoods, built-ins, natural light. Queen bed w/ new mattress. Charm &amp; updated amenities: A/C, free Wi-Fi, Roku, Cable TV, HBO, Private WD, Additional hide-a-bed. Very clean!</t>
  </si>
  <si>
    <t>Well cared-for building with many charming details. Attention to detail with furnishings. Clean Apartment with private outdoor space and shared backyard to relax in the sun, BBQ or enjoy a game of corn hole. Fully stocked kitchen with Keurig, complimentary coffee and bottled waters. Large bedroom with walk-in closet, private washer / dryer, queen sized bed, 2nd queen sized hide-a-bed sofa. Sweeping sunset views of Elliot Bay from spacious living room and dining space. Dart board, Chess board, Poker set, ROKU, Cable TV, Free HBO and free wireless high speed internet!</t>
  </si>
  <si>
    <t>Vintage 1927 4plex in perfect Queen Anne location. Elliott Bay views! Hardwoods, built-ins, natural light. Queen bed w/ new mattress. Charm &amp; updated amenities: A/C, free Wi-Fi, Roku, Cable TV, HBO, Private WD, Additional hide-a-bed. Very clean! Well cared-for building with many charming details. Attention to detail with furnishings. Clean Apartment with private outdoor space and shared backyard to relax in the sun, BBQ or enjoy a game of corn hole. Fully stocked kitchen with Keurig, complimentary coffee and bottled waters. Large bedroom with walk-in closet, private washer / dryer, queen sized bed, 2nd queen sized hide-a-bed sofa. Sweeping sunset views of Elliot Bay from spacious living room and dining space. Dart board, Chess board, Poker set, ROKU, Cable TV, Free HBO and free wireless high speed internet! Complete apartment with private bedroom, bathroom, kitchen, dining area, large living room, private patio and shared backyard space. Private Washer and Dryer, walk-in closet.  4 dig</t>
  </si>
  <si>
    <t>West slope of Queen Anne is centrally located: minutes to downtown, SLU, Ballard and Fremont. Tons of restaurants, bars, grocery stores, coffee shops all within a 3 minute drive. Walkable to coffee shop, parks.</t>
  </si>
  <si>
    <t>One parking space behind the building.  RV Parking possible.</t>
  </si>
  <si>
    <t>Close to multiple bus stops. Bike storage. Designated parking space at building. Active UBER location.</t>
  </si>
  <si>
    <t>https://a2.muscache.com/ac/pictures/100849824/35cbe562_original.jpg?interpolation=lanczos-none&amp;size=small&amp;output-format=jpg&amp;output-quality=70</t>
  </si>
  <si>
    <t>https://a2.muscache.com/im/pictures/100849824/35cbe562_original.jpg?aki_policy=medium</t>
  </si>
  <si>
    <t>https://a2.muscache.com/ac/pictures/100849824/35cbe562_original.jpg?interpolation=lanczos-none&amp;size=large_cover&amp;output-format=jpg&amp;output-quality=70</t>
  </si>
  <si>
    <t>https://a2.muscache.com/ac/pictures/100849824/35cbe562_original.jpg?interpolation=lanczos-none&amp;size=x_large_cover&amp;output-format=jpg&amp;output-quality=70</t>
  </si>
  <si>
    <t>https://www.airbnb.com/users/show/40335071</t>
  </si>
  <si>
    <t>Local Real Estate Agent and Property Owner</t>
  </si>
  <si>
    <t>https://a2.muscache.com/ac/users/40335071/profile_pic/1439874792/original.jpg?interpolation=lanczos-none&amp;crop=w:w;*,*&amp;crop=h:h;*,*&amp;resize=50:*&amp;output-format=jpg&amp;output-quality=70</t>
  </si>
  <si>
    <t>https://a2.muscache.com/ac/users/40335071/profile_pic/1439874792/original.jpg?interpolation=lanczos-none&amp;crop=w:w;*,*&amp;crop=h:h;*,*&amp;resize=225:*&amp;output-format=jpg&amp;output-quality=70</t>
  </si>
  <si>
    <t>{TV,"Cable TV",Internet,"Wireless Internet","Air Conditioning",Kitchen,"Free Parking on Premises",Heating,"Family/Kid Friendly",Washer,Dryer,"Smoke Detector","Carbon Monoxide Detector","Fire Extinguisher",Essentials,Shampoo}</t>
  </si>
  <si>
    <t>https://www.airbnb.com/rooms/7207641</t>
  </si>
  <si>
    <t>URBAN SANCTUARY, 3BR, QUEEN ANNE</t>
  </si>
  <si>
    <t>*** NEW LISTING - August 2015 *** Relax and revive at this urban 3-bedroom sanctuary centrally located in Seattle's most charming and desirable neighborhood.</t>
  </si>
  <si>
    <t>Relax and revive at this urban 3-bedroom sanctuary centrally located in one of Seattle's most charming and desirable neighborhoods. The location is hard to beat, just three leafy blocks from Queen Anne's main drag with it's great array of shops, cafes and restaurants and five blocks from the most famous picture-postcard lookout point of the city skyline at Kerry Park. With good public transportation, it is just a 10-minute ride to the popular Seattle Center, exciting downtown, or trendy Capitol Hill.   For dinner, Queen Anne has a restaurant to suit any taste or budget, or why not release your inner chef in the gourmet kitchen with island cook top and double ovens. Afterwards take a soothing bath in the master suite's soaker tub or reinvigorate in the walk-in shower. Before bed, snuggle up in the giant leather chesterfield and catch a movie on Netflix or HBO on the 55" LCD TV then sleep tight in one of three full size or queen beds. Renovated in 2011, this beautiful 1920's craftsman wa</t>
  </si>
  <si>
    <t>*** NEW LISTING - August 2015 *** Relax and revive at this urban 3-bedroom sanctuary centrally located in Seattle's most charming and desirable neighborhood. Relax and revive at this urban 3-bedroom sanctuary centrally located in one of Seattle's most charming and desirable neighborhoods. The location is hard to beat, just three leafy blocks from Queen Anne's main drag with it's great array of shops, cafes and restaurants and five blocks from the most famous picture-postcard lookout point of the city skyline at Kerry Park. With good public transportation, it is just a 10-minute ride to the popular Seattle Center, exciting downtown, or trendy Capitol Hill.   For dinner, Queen Anne has a restaurant to suit any taste or budget, or why not release your inner chef in the gourmet kitchen with island cook top and double ovens. Afterwards take a soothing bath in the master suite's soaker tub or reinvigorate in the walk-in shower. Before bed, snuggle up in the giant leather chesterfield and cat</t>
  </si>
  <si>
    <t>Upper Queen Anne is distinguished for its beautiful scenic views, tree-lined avenues, gorgeous homes and charming, family friendly businesses - which offer countless shops, restaurants, grocery stores, and of course, coffee houses - all within walking distance of each other. It's situated on a Seattle's highest hill, so it offers stunning panoramic views in every direction -- downtown Seattle, the Space Needle, Mt. Rainier, Elliott Bay, and the Olympic and Cascade Mountains.</t>
  </si>
  <si>
    <t>The master suite overlooks a leafy park, has a walk in closet and en-suite with double sinks, soaker tub, and walk-in shower.  Bedroom 2 has a full size bed and overlooks the park. Bedroom 3 has a Juliet Balcony and a trundle bed which can be configured as twin or full size (please state when booking). Bedroom 2 &amp; 3 share a full bathroom. To accommodate 8 we have a day bed in the living room (please state when booking if you require this).</t>
  </si>
  <si>
    <t>The location is hard to beat with all the best things the neighborhood has to offer within easy walking distance: just three blocks from Queen Anne's main drag with it's great array of shops, cafes and restaurants and five blocks from the most famous picture-postcard lookout point of the city skyline at Kerry Park. Two to three blocks from multiple bus stops with access to downtown. Ample on street parking with the option to park on the drive.</t>
  </si>
  <si>
    <t>https://a1.muscache.com/ac/pictures/92735111/09a3b4cc_original.jpg?interpolation=lanczos-none&amp;size=large_cover&amp;output-format=jpg&amp;output-quality=70</t>
  </si>
  <si>
    <t>https://www.airbnb.com/users/show/6544973</t>
  </si>
  <si>
    <t>Joe &amp; Anna</t>
  </si>
  <si>
    <t xml:space="preserve">We are originally from England but now live in Seattle with our two kids, Jackson and Angelica._x000D_
_x000D_
Joe spent 25+ years making video games (FIFA, Need for Speed) and now consults with start-ups and non-profits._x000D_
_x000D_
Anna is an instructional assistant at our local elementary school. She is a real food advocate and volunteers at Queen Anne Famers Market. </t>
  </si>
  <si>
    <t>50%</t>
  </si>
  <si>
    <t>https://a2.muscache.com/ac/users/6544973/profile_pic/1436750309/original.jpg?interpolation=lanczos-none&amp;crop=w:w;*,*&amp;crop=h:h;*,*&amp;resize=50:*&amp;output-format=jpg&amp;output-quality=70</t>
  </si>
  <si>
    <t>https://a2.muscache.com/ac/users/6544973/profile_pic/1436750309/original.jpg?interpolation=lanczos-none&amp;crop=w:w;*,*&amp;crop=h:h;*,*&amp;resize=225:*&amp;output-format=jpg&amp;output-quality=70</t>
  </si>
  <si>
    <t>{TV,Internet,"Wireless Internet",Kitchen,"Free Parking on Premises",Dog(s),Heating,"Family/Kid Friendly",Washer,Dryer,"Smoke Detector","Carbon Monoxide Detector",Essentials,Shampoo}</t>
  </si>
  <si>
    <t>https://www.airbnb.com/rooms/5062445</t>
  </si>
  <si>
    <t>Cozy Homebase Close to Downtown</t>
  </si>
  <si>
    <t>Our century old Upper Queen Anne house is located near beautiful postcard-esc views of the city, and close/easy bus lines. Shared kitchen and bathroom. Three easy-going roommates. And a home recording studio, if you'd like to take a crack at a song!</t>
  </si>
  <si>
    <t>The guest room is divided into 2 sections; a small office type area with a couple chairs (and complimentary guitar, if the mood should strike you), and a large walk-in closet where the bed is located. If you enjoy sleeping in cave-like environments, you will not be disappointed here. The house is over a hundred years old, so it does accumulate dusty fairly easily and is in need of some paint touch-ups, but it's got a ton of character that makes up for it. :)</t>
  </si>
  <si>
    <t>Our century old Upper Queen Anne house is located near beautiful postcard-esc views of the city, and close/easy bus lines. Shared kitchen and bathroom. Three easy-going roommates. And a home recording studio, if you'd like to take a crack at a song! The guest room is divided into 2 sections; a small office type area with a couple chairs (and complimentary guitar, if the mood should strike you), and a large walk-in closet where the bed is located. If you enjoy sleeping in cave-like environments, you will not be disappointed here. The house is over a hundred years old, so it does accumulate dusty fairly easily and is in need of some paint touch-ups, but it's got a ton of character that makes up for it. :) You're welcome to access all areas of the house besides our private rooms (obviously) and basement music studio when we aren't home. You're welcome to check it out when I'm around, but there's a fair amount of expensive equipment lying around down there, and I want to keep it accident-f</t>
  </si>
  <si>
    <t>Upper Queen Anne is a really pleasant, unique little oasis in Seattle. It's minutes away from Seattle center and super close to downtown, but still manages to be a friendly, interesting, and safe-feeling neighborhood with kick-ass shops, cafes, restaurants and grocery stores all within short walking distance. There are no shortages of nice parks with extraordinary views of the city too.</t>
  </si>
  <si>
    <t>Bus stops less than a 3 minutes walk from the house that'll take you straight downtown in 10-20 mins (depending on what area you're headed). Street parking available right outside.</t>
  </si>
  <si>
    <t>https://a2.muscache.com/ac/pictures/c11b0dd7-9c75-492c-98e6-f1d8455d4207.jpg?interpolation=lanczos-none&amp;size=small&amp;output-format=jpg&amp;output-quality=70</t>
  </si>
  <si>
    <t>https://a2.muscache.com/im/pictures/c11b0dd7-9c75-492c-98e6-f1d8455d4207.jpg?aki_policy=medium</t>
  </si>
  <si>
    <t>https://a2.muscache.com/ac/pictures/c11b0dd7-9c75-492c-98e6-f1d8455d4207.jpg?interpolation=lanczos-none&amp;size=large_cover&amp;output-format=jpg&amp;output-quality=70</t>
  </si>
  <si>
    <t>https://a2.muscache.com/ac/pictures/c11b0dd7-9c75-492c-98e6-f1d8455d4207.jpg?interpolation=lanczos-none&amp;size=x_large_cover&amp;output-format=jpg&amp;output-quality=70</t>
  </si>
  <si>
    <t>https://www.airbnb.com/users/show/21072725</t>
  </si>
  <si>
    <t>Hello! I have a BA in Cultural Anthropology, work at an employment law firm as a paralegal/legal assistant in downtown Seattle, and spend most of my free time traveling around playing music with my band - Ravenna Woods._x000D_
I get along best with people who are intelligent, humble, and have a great sense of humor._x000D_
The house located in Upper Queen Anne, which is a really cool neighborhood that functions as a great home-base while exploring the city. There are 4 roommates, all of whom are extremely sweet, intelligent and fun people. It's a 5-10 minute bus ride away from downtown Seattle. Depending on the specific dates, I'd be happy to show people around on the weekends. _x000D_
We have blanket/pillows, etc. And good taste in music :).</t>
  </si>
  <si>
    <t>a few days or more</t>
  </si>
  <si>
    <t>31%</t>
  </si>
  <si>
    <t>https://a2.muscache.com/ac/users/21072725/profile_pic/1410168365/original.jpg?interpolation=lanczos-none&amp;crop=w:w;*,*&amp;crop=h:h;*,*&amp;resize=50:*&amp;output-format=jpg&amp;output-quality=70</t>
  </si>
  <si>
    <t>https://a2.muscache.com/ac/users/21072725/profile_pic/1410168365/original.jpg?interpolation=lanczos-none&amp;crop=w:w;*,*&amp;crop=h:h;*,*&amp;resize=225:*&amp;output-format=jpg&amp;output-quality=70</t>
  </si>
  <si>
    <t>{TV,Internet,"Wireless Internet",Kitchen,"Free Parking on Premises",Heating,Washer,Dryer,"Smoke Detector","First Aid Kit",Essentials}</t>
  </si>
  <si>
    <t>https://www.airbnb.com/rooms/8925878</t>
  </si>
  <si>
    <t>VIEW QUEEN ANNE! - VINTAGE SEATTLE</t>
  </si>
  <si>
    <t>Sweeping Elliott Bay views, Vintage 1927 Queen Anne 4plex. Remodeled w/ new tile &amp; refinished hardwoods. Charm &amp; modern amenities. Beautiful bath, spacious bedroom, tons of light. W/D, 50" smart TV, free WIFI, HBO. Quiet building in great location!</t>
  </si>
  <si>
    <t>Spacious and updated 1 bed, 1 bath apartment in a beautiful Queen Anne 4plex. Big views of Puget Sound's Elliott Bay!  Fully stocked kitchen, large bedroom, private W/D. Living room has big windows and tons of natural light. Dining area sits 4. Queen bed with brand new mattress in bed, and Queen sized hide-a-bed sofa in living room. 50" Samsung Smart TV with cable, free HBO, free WIFI.</t>
  </si>
  <si>
    <t>Sweeping Elliott Bay views, Vintage 1927 Queen Anne 4plex. Remodeled w/ new tile &amp; refinished hardwoods. Charm &amp; modern amenities. Beautiful bath, spacious bedroom, tons of light. W/D, 50" smart TV, free WIFI, HBO. Quiet building in great location! Spacious and updated 1 bed, 1 bath apartment in a beautiful Queen Anne 4plex. Big views of Puget Sound's Elliott Bay!  Fully stocked kitchen, large bedroom, private W/D. Living room has big windows and tons of natural light. Dining area sits 4. Queen bed with brand new mattress in bed, and Queen sized hide-a-bed sofa in living room. 50" Samsung Smart TV with cable, free HBO, free WIFI. 4 digit keypad entry.  No key exchange needed!  Owner is a local real estate agent and available at all times via text. Owner is a local real estate agent and available at all times via text.  We take our airbnb reviews very seriously and do all we can to keep our guests happy! The West slope of Queen Anne is conveniently located in just North of Downtown Seat</t>
  </si>
  <si>
    <t>The West slope of Queen Anne is conveniently located in just North of Downtown Seattle and just South of Ballard and Fremont.  Queen Anne has everything you need in terms of groceries, coffee shops, and some of the best bars and restaurants in Seattle!</t>
  </si>
  <si>
    <t>One free parking space with additional parking available upon advance request.  Private balcony and shared back yard area with BBQ and cornhole set.  Additional walk-in closet available upon advance requests for longer term stays.</t>
  </si>
  <si>
    <t>We are located close to 2 main bus stops, we have designated off street parking for this unit, and this is an active UBER location.</t>
  </si>
  <si>
    <t>https://a2.muscache.com/ac/pictures/b2347d5d-9102-4da8-9d15-7788906df954.jpg?interpolation=lanczos-none&amp;size=small&amp;output-format=jpg&amp;output-quality=70</t>
  </si>
  <si>
    <t>https://a2.muscache.com/im/pictures/b2347d5d-9102-4da8-9d15-7788906df954.jpg?aki_policy=medium</t>
  </si>
  <si>
    <t>https://a2.muscache.com/ac/pictures/b2347d5d-9102-4da8-9d15-7788906df954.jpg?interpolation=lanczos-none&amp;size=large_cover&amp;output-format=jpg&amp;output-quality=70</t>
  </si>
  <si>
    <t>https://a2.muscache.com/ac/pictures/b2347d5d-9102-4da8-9d15-7788906df954.jpg?interpolation=lanczos-none&amp;size=x_large_cover&amp;output-format=jpg&amp;output-quality=70</t>
  </si>
  <si>
    <t>{TV,"Cable TV",Internet,"Wireless Internet",Kitchen,"Free Parking on Premises",Heating,"Family/Kid Friendly",Washer,Dryer,Essentials,Shampoo}</t>
  </si>
  <si>
    <t>https://www.airbnb.com/rooms/6389657</t>
  </si>
  <si>
    <t>Cute little Seattle Studio!</t>
  </si>
  <si>
    <t>I love my little studio! My space might be small, but it's mighty. I have strategically set up my apartment to create a sleeping space, a eating area, and a living room, I even have a patio! Even though I live in a big room, it doesn't feel like it!</t>
  </si>
  <si>
    <t xml:space="preserve">The patio has a table and chairs and potted plants, it's nice to sit outside and catch the morning sun or just people watch.  </t>
  </si>
  <si>
    <t>I love my little studio! My space might be small, but it's mighty. I have strategically set up my apartment to create a sleeping space, a eating area, and a living room, I even have a patio! Even though I live in a big room, it doesn't feel like it! Guests will have access to the basement that holds the washer and dryer. I will be available at any time if a guest should need assistance. The apartment is in a great location, everything I need is within a 3 block radius. A gym and bank across the street, Trader Joes (popular grocery store) is down the steet, as well as several coffee shops and restaurants.  On of the best views of Seattle is at Kerry Park, head South on Queen Anne Ave and turn right on Highland Drive, you can't miss it! The area is very walkable, though there is a bus line (bus #13) that stops only a few feet away that goes downtown. My apartment is above a bar and on a somewhat busy street, the noise level can be bothersome to some, but usually tends to quiet down aroun</t>
  </si>
  <si>
    <t>The apartment is in a great location, everything I need is within a 3 block radius. A gym and bank across the street, Trader Joes (popular grocery store) is down the steet, as well as several coffee shops and restaurants.  On of the best views of Seattle is at Kerry Park, head South on Queen Anne Ave and turn right on Highland Drive, you can't miss it!</t>
  </si>
  <si>
    <t>My apartment is above a bar and on a somewhat busy street, the noise level can be bothersome to some, but usually tends to quiet down around 10pm.</t>
  </si>
  <si>
    <t>The area is very walkable, though there is a bus line (bus #13) that stops only a few feet away that goes downtown.</t>
  </si>
  <si>
    <t>https://a1.muscache.com/ac/pictures/89999438/3e48537d_original.jpg?interpolation=lanczos-none&amp;size=small&amp;output-format=jpg&amp;output-quality=70</t>
  </si>
  <si>
    <t>https://a1.muscache.com/im/pictures/89999438/3e48537d_original.jpg?aki_policy=medium</t>
  </si>
  <si>
    <t>https://a1.muscache.com/ac/pictures/89999438/3e48537d_original.jpg?interpolation=lanczos-none&amp;size=large_cover&amp;output-format=jpg&amp;output-quality=70</t>
  </si>
  <si>
    <t>https://a1.muscache.com/ac/pictures/89999438/3e48537d_original.jpg?interpolation=lanczos-none&amp;size=x_large_cover&amp;output-format=jpg&amp;output-quality=70</t>
  </si>
  <si>
    <t>https://www.airbnb.com/users/show/2052160</t>
  </si>
  <si>
    <t>Hi! I've been living in Seattle for over 10 years, originally from Oregon but I think I can call Seattle home now. I love this city, there is never a shortage of coffee, breweries, or places to eat and explore. _x000D_
_x000D_
I'm excited to host on Airbnb, I'm an avid traveler and am looking forward to exploring fellow Airbnb'er locations._x000D_
_x000D_
I live by the motto of never stop learning, explore and one can meow every song in meows.</t>
  </si>
  <si>
    <t>https://a0.muscache.com/ac/users/2052160/profile_pic/1435721846/original.jpg?interpolation=lanczos-none&amp;crop=w:w;*,*&amp;crop=h:h;*,*&amp;resize=50:*&amp;output-format=jpg&amp;output-quality=70</t>
  </si>
  <si>
    <t>https://a0.muscache.com/ac/users/2052160/profile_pic/1435721846/original.jpg?interpolation=lanczos-none&amp;crop=w:w;*,*&amp;crop=h:h;*,*&amp;resize=225:*&amp;output-format=jpg&amp;output-quality=70</t>
  </si>
  <si>
    <t>['email', 'phone', 'facebook', 'google', 'linkedin', 'reviews', 'kba']</t>
  </si>
  <si>
    <t>{TV,"Cable TV",Internet,"Wireless Internet",Kitchen,"Free Parking on Premises",Heating,Washer,Dryer,"Smoke Detector","Carbon Monoxide Detector","First Aid Kit","Fire Extinguisher",Essentials,Shampoo,"24-Hour Check-in",Hangers,"Hair Dryer",Iron,"Laptop Friendly Workspace"}</t>
  </si>
  <si>
    <t>https://www.airbnb.com/rooms/4218733</t>
  </si>
  <si>
    <t>Walker's Dream on Queen Anne Hill</t>
  </si>
  <si>
    <t xml:space="preserve">Recently remodeled modern daylight basement apartment in Queen Anne. Close to everything and walking distance to tons of shops and restaurants.    </t>
  </si>
  <si>
    <t>Newly remodeled daylight basement on top of Queen Anne Hill just minutes away from Downtown Seattle, yet still keeps the low key quality of a single family neighborhood.  This is a private apartment with it's own private entry. Guest will have access to a shared Laundry Room.  This neighborhood, and this unit in particular, is extremely walk-able. Everything anyone could need is within a 5 minute walk. I've provided a convenient walking map with legend to help locate everything you may need, with some personal commentary added.  Buses are right around the corner. An Uber X ride downtown is $5-$7. This is also within the Car-to-go service area, with many vehicles parked within the neighborhood.  There is also a dedicated parking space steps from the front door, as well as plenty of on-street parking.  Walking distance to Seattle Pacific University.</t>
  </si>
  <si>
    <t>Recently remodeled modern daylight basement apartment in Queen Anne. Close to everything and walking distance to tons of shops and restaurants.     Newly remodeled daylight basement on top of Queen Anne Hill just minutes away from Downtown Seattle, yet still keeps the low key quality of a single family neighborhood.  This is a private apartment with it's own private entry. Guest will have access to a shared Laundry Room.  This neighborhood, and this unit in particular, is extremely walk-able. Everything anyone could need is within a 5 minute walk. I've provided a convenient walking map with legend to help locate everything you may need, with some personal commentary added.  Buses are right around the corner. An Uber X ride downtown is $5-$7. This is also within the Car-to-go service area, with many vehicles parked within the neighborhood.  There is also a dedicated parking space steps from the front door, as well as plenty of on-street parking.  Walking distance to Seattle Pacific Univ</t>
  </si>
  <si>
    <t xml:space="preserve">This neighborhood, and this unit in particular, is extremely walk-able. Everything anyone could need is within a 5 minute walk. I've provided a convenient walking map with legend to help locate everything you may need, with some personal commentary added. </t>
  </si>
  <si>
    <t>The 2nd bed is a pull-out sofa bed in the Living Room. It is the Karlstad sofa bed from Ikea that pulls out out into a very comfortable full-sized bed. Extra sheets and blankets are available in the room. I have a large movie library that is accessible from the media device in the unit.  I have a large library of board games that can be borrowed. You can see the titles I own on (URL HIDDEN) My username is hhlodesign.</t>
  </si>
  <si>
    <t>Buses are right around the corner. An Uber X ride downtown is around $5-$7. This is also within the Car-to-go service area, with many vehicles parked within the neighborhood.  There is also a dedicated parking space steps from the front door, as well as plenty of on-street parking.</t>
  </si>
  <si>
    <t>https://a1.muscache.com/ac/pictures/55089404/9198b949_original.jpg?interpolation=lanczos-none&amp;size=small&amp;output-format=jpg&amp;output-quality=70</t>
  </si>
  <si>
    <t>https://a1.muscache.com/im/pictures/55089404/9198b949_original.jpg?aki_policy=medium</t>
  </si>
  <si>
    <t>https://a1.muscache.com/ac/pictures/55089404/9198b949_original.jpg?interpolation=lanczos-none&amp;size=large_cover&amp;output-format=jpg&amp;output-quality=70</t>
  </si>
  <si>
    <t>https://a1.muscache.com/ac/pictures/55089404/9198b949_original.jpg?interpolation=lanczos-none&amp;size=x_large_cover&amp;output-format=jpg&amp;output-quality=70</t>
  </si>
  <si>
    <t>https://www.airbnb.com/users/show/21896205</t>
  </si>
  <si>
    <t xml:space="preserve">I am a single father (3 year old son) with numerous and varied interests. Some highlights include technology, design, arts, cooking, eating, drinking, skiing, and golf. I enjoy travelling and meeting new and interesting people. </t>
  </si>
  <si>
    <t>https://a2.muscache.com/ac/users/21896205/profile_pic/1411957580/original.jpg?interpolation=lanczos-none&amp;crop=w:w;*,*&amp;crop=h:h;*,*&amp;resize=50:*&amp;output-format=jpg&amp;output-quality=70</t>
  </si>
  <si>
    <t>https://a2.muscache.com/ac/users/21896205/profile_pic/1411957580/original.jpg?interpolation=lanczos-none&amp;crop=w:w;*,*&amp;crop=h:h;*,*&amp;resize=225:*&amp;output-format=jpg&amp;output-quality=70</t>
  </si>
  <si>
    <t>W. Crockett St., Seattle, WA 98119, United States</t>
  </si>
  <si>
    <t>{TV,"Cable TV",Internet,"Wireless Internet",Kitchen,"Free Parking on Premises",Heating,"Family/Kid Friendly",Washer,Dryer,"Smoke Detector",Essentials,Shampoo,Hangers,"Hair Dryer",Iron,"Laptop Friendly Workspace"}</t>
  </si>
  <si>
    <t>2 days ago</t>
  </si>
  <si>
    <t>https://www.airbnb.com/rooms/2715623</t>
  </si>
  <si>
    <t>DARLING VINTAGE COTTAGE, QUEEN ANNE</t>
  </si>
  <si>
    <t>Why stay in a hotel costing more, when you can stay, enjoy, luxuriate in a 1909 vintage West Queen Anne cottage restored to its original beauty complete with every amenity you could possibly need. Easy access: downtown,universities,medical,culture .</t>
  </si>
  <si>
    <t>"Le Bijou" of Queen Anne (The Jewel of Queen Anne) is a 1909 craftsman's cottage located on the western bluff  facing Puget Sound in coveted Queen Anne .  A true craftsman who developed his skills renovating vintage homes on the east coast recreated the fine details of craftsmanship present  at the turn of the century.  Crown molding, wainscoting, lathe and plaster ceilings and walls were lovingly and meticulously repaired and restored by this artisan/craftsman using techniques and skills not used by craftsmen in today's times. The cottage is completely equipped with all modern conveniences.   ~Enter the cottage along a lite walkway to a garden courtyard  enhanced with plantings that fill the air with sweet flowering fragrances drawing hummingbirds, butterflies and the sound of the local bird life.   ~The living room retains the original architectural elements with a gas fireplace added to take the chill from the evening air.  A beautiful antique cherry mantel  surrounded with marble i</t>
  </si>
  <si>
    <t>Why stay in a hotel costing more, when you can stay, enjoy, luxuriate in a 1909 vintage West Queen Anne cottage restored to its original beauty complete with every amenity you could possibly need. Easy access: downtown,universities,medical,culture . "Le Bijou" of Queen Anne (The Jewel of Queen Anne) is a 1909 craftsman's cottage located on the western bluff  facing Puget Sound in coveted Queen Anne .  A true craftsman who developed his skills renovating vintage homes on the east coast recreated the fine details of craftsmanship present  at the turn of the century.  Crown molding, wainscoting, lathe and plaster ceilings and walls were lovingly and meticulously repaired and restored by this artisan/craftsman using techniques and skills not used by craftsmen in today's times. The cottage is completely equipped with all modern conveniences.   ~Enter the cottage along a lite walkway to a garden courtyard  enhanced with plantings that fill the air with sweet flowering fragrances drawing humm</t>
  </si>
  <si>
    <t>West Queen Anne is on the bluff overlooking Puget Sound, West Seattle, the Olympic Range and Cruise Ship Terminal. The immediate area is easily accessible to the Theatre District, Seattle Center/Space Needle, shopping and dining and boutique bars in upper and lower QA, artisanal bakeries, quaint shops, Pike's Place Market, SAM (Seattle Art Museum), many university level educational facilities and more.   All major  hospitals,  Fred Hutchinson Cancer Research Institute and  The Gates Foundation are  within 10 to 15 minutes. Queen Anne is like an oasis of calm and tranquility within the heart of the city hustle and bustle.</t>
  </si>
  <si>
    <t xml:space="preserve">Location and accommodations are ideal for visitors, vacationers and executives.   For individuals in Seattle for medical care or to visit someone in medical care, a 10% discount will be offered based on a 3-day stay. </t>
  </si>
  <si>
    <t>"Le Bijou" of Queen Anne is 1/2 block from the bus stop and within easy walking distance of lower and upper Queen Anne, Seattle Center, The Gates Foundation and a short hop to South Lakes Union, and all of Seattle's many attractions while providing the ultimate privacy and comfort in a beautiful setting.  For longer distances, a car is recommended.</t>
  </si>
  <si>
    <t>https://a1.muscache.com/ac/pictures/39320666/ae55dab7_original.jpg?interpolation=lanczos-none&amp;size=large_cover&amp;output-format=jpg&amp;output-quality=70</t>
  </si>
  <si>
    <t>https://www.airbnb.com/users/show/8242272</t>
  </si>
  <si>
    <t>Debera</t>
  </si>
  <si>
    <t>Formerly from Alaska for 30 years,  I have also done extensive travel and or living  in Europe, the Middle East, some in Africa.  I am, of course, anxious to travel more.  I have always been very keen on athletics:  non technical elevation climbing, downhill and cross country skiing, bicycling, more casual hiking.  I am an adventuresome sort and looking for my next one._x000D_
_x000D_
Since arriving in Seattle, I am thoroughly enjoying all of the amenties that the Pacific NW offers.  I am located in the hub of what is happening in the Seattle area for access to all that might be needed:  coffee shops galore, bars and restaurants for the foodies...anything you could want, wonderful social life, and of course, the Seattle Art _x000D_
Museum which has amazing exhibits.  Accessible bus transportation anywhere you want to go. Plus there are all the activities related to the water of Puget Sound, Lake Union and Lake Washington.  Technology, hospitals, and medical research facilities are located in close proximity.</t>
  </si>
  <si>
    <t>https://a1.muscache.com/ac/users/8242272/profile_pic/1385577467/original.jpg?interpolation=lanczos-none&amp;crop=w:w;*,*&amp;crop=h:h;*,*&amp;resize=50:*&amp;output-format=jpg&amp;output-quality=70</t>
  </si>
  <si>
    <t>https://a1.muscache.com/ac/users/8242272/profile_pic/1385577467/original.jpg?interpolation=lanczos-none&amp;crop=w:w;*,*&amp;crop=h:h;*,*&amp;resize=225:*&amp;output-format=jpg&amp;output-quality=70</t>
  </si>
  <si>
    <t>-11th Ave. W., Seattle, WA 98119, United States</t>
  </si>
  <si>
    <t>{TV,Internet,"Wireless Internet",Kitchen,"Indoor Fireplace",Heating,"Smoke Detector","Carbon Monoxide Detector","Fire Extinguisher",Essentials,Shampoo}</t>
  </si>
  <si>
    <t>https://www.airbnb.com/rooms/1392332</t>
  </si>
  <si>
    <t>Modern Eco-Friendly View Retreat</t>
  </si>
  <si>
    <t>Our eco friendly modern home has two stunning decks and floor to ceiling windows=tons of light.  It feels like a private urban oasis.  Located on a quiet W. Queen Anne street just a block away from public transportation and popular cafes- perfection!</t>
  </si>
  <si>
    <t>Our space is modern, stylish, comfortable and completely eco conscious in every way. There are two decks with full Western views of Elliott Bay and the Olympic Mountains.  Spectacular sunsets.  The grill is hooked to natural gas so you'll never have to mess with propane.    Soak yourself in the new hot tub while watching the ferries and boats come and go.  The upstairs living area has a Nanawall which slides open to bring the outdoors right into your living room.  In winter you can cozy up to the beautiful gas fireplace.   For the audiophile in you, we also have a state of the art sound/media system with surround in the living room, speakers in every room plus three zones for your listening pleasure, including access to on demand movie streaming.  Radiant heated flooring and air filtration system make this home healthy and cozy.  Green roof, solar panels, cistern for  irrigation and toilet flushing add to the earth friendly profile. Our location is within a half mile of Whole Foods and</t>
  </si>
  <si>
    <t>Our eco friendly modern home has two stunning decks and floor to ceiling windows=tons of light.  It feels like a private urban oasis.  Located on a quiet W. Queen Anne street just a block away from public transportation and popular cafes- perfection! Our space is modern, stylish, comfortable and completely eco conscious in every way. There are two decks with full Western views of Elliott Bay and the Olympic Mountains.  Spectacular sunsets.  The grill is hooked to natural gas so you'll never have to mess with propane.    Soak yourself in the new hot tub while watching the ferries and boats come and go.  The upstairs living area has a Nanawall which slides open to bring the outdoors right into your living room.  In winter you can cozy up to the beautiful gas fireplace.   For the audiophile in you, we also have a state of the art sound/media system with surround in the living room, speakers in every room plus three zones for your listening pleasure, including access to on demand movie str</t>
  </si>
  <si>
    <t>I love our neighborhood because it is quiet and residential while being located very close to downtown and Fremont and Ballard.  We have amazing Western views of the Olympic Mountains, Elliott Bay and Vashon Island.  Truly stunning.</t>
  </si>
  <si>
    <t>Our house is a house that has a non shedding small dog for those people who have allergies.  We use non toxic scentless cleaning supplies.</t>
  </si>
  <si>
    <t>We are conveniently located within a block to a major bus line, and within blocks to four other bus lines.  Parking for cars is limited to street parking.  Without a car our home is easily accessible from the airport via light rail and bus, or taxi.  Allow for approx 45 minutes.  With a car it is a 25-30 minute drive from the airport, depending on traffic, which can be terrible.  We highly recommend leaving your car behind if you can!  Between the bus, UBER, and Car2GO, you don't really need a car!</t>
  </si>
  <si>
    <t>https://a1.muscache.com/ac/pictures/20894669/0bef7352_original.jpg?interpolation=lanczos-none&amp;size=large_cover&amp;output-format=jpg&amp;output-quality=70</t>
  </si>
  <si>
    <t>https://www.airbnb.com/users/show/2315558</t>
  </si>
  <si>
    <t xml:space="preserve">Lover of travel and adventure, native Seattleite.   </t>
  </si>
  <si>
    <t>https://a2.muscache.com/ac/users/2315558/profile_pic/1402002254/original.jpg?interpolation=lanczos-none&amp;crop=w:w;*,*&amp;crop=h:h;*,*&amp;resize=50:*&amp;output-format=jpg&amp;output-quality=70</t>
  </si>
  <si>
    <t>https://a2.muscache.com/ac/users/2315558/profile_pic/1402002254/original.jpg?interpolation=lanczos-none&amp;crop=w:w;*,*&amp;crop=h:h;*,*&amp;resize=225:*&amp;output-format=jpg&amp;output-quality=70</t>
  </si>
  <si>
    <t>{TV,"Cable TV",Internet,"Wireless Internet",Kitchen,"Pets Allowed","Hot Tub","Indoor Fireplace",Heating,Washer,Dryer,"Smoke Detector","Carbon Monoxide Detector","First Aid Kit","Fire Extinguisher",Essentials,Shampoo}</t>
  </si>
  <si>
    <t>https://www.airbnb.com/rooms/7308567</t>
  </si>
  <si>
    <t>Beautiful 1 Bedrm in Queen Anne</t>
  </si>
  <si>
    <t>Enjoy your own apartment on the top of Queen Anne hill.  Recently renovated, this basement home is airy and bright with lots of space.  Just 2 blocks from QA Ave, 10 min walk to Seattle Center attractions; Uber or bus downtown in 10 minutes.</t>
  </si>
  <si>
    <t>• Spacious living room, 46" flat-panel LCD with surround sound, DVD player, iPhone/iPod dock.  • Modern kitchen with all new appliances, glasses, pots &amp; pans, all basic small appliances.  • Bedroom #1 has one queen bed, closet, drawers, and en suite full bathroom with tub.  • Den has a twin day bed  • 2nd ½ bathroom with pedestal sink</t>
  </si>
  <si>
    <t>Enjoy your own apartment on the top of Queen Anne hill.  Recently renovated, this basement home is airy and bright with lots of space.  Just 2 blocks from QA Ave, 10 min walk to Seattle Center attractions; Uber or bus downtown in 10 minutes. • Spacious living room, 46" flat-panel LCD with surround sound, DVD player, iPhone/iPod dock.  • Modern kitchen with all new appliances, glasses, pots &amp; pans, all basic small appliances.  • Bedroom #1 has one queen bed, closet, drawers, and en suite full bathroom with tub.  • Den has a twin day bed  • 2nd ½ bathroom with pedestal sink The apartment is located in the basement of our main house.  The front door is located down a walkway to the left upon climbing steps to the main property.  A lockbox is provided for guests for access day or night. Our family lives in the main home. We have 2 young children who you may hear on the main floor or up and down the stairs.  Please feel free to let us know of any noise concerns you may have. Upper Queen Ann</t>
  </si>
  <si>
    <t>Upper Queen Anne is a charming neighborhood with beautifully maintained craftsman homes and a lively retail avenue with a great selection of boutiques, restaurants, coffee shops and grocery stores. It's situated on a hilltop with stunning panoramic views in every direction -- downtown Seattle, the Space Needle, Mt. Rainier, Elliott Bay, and the Olympic and Cascade Mountains. If you're a walker, you'll love the 4-mile "Crown of Queen Anne" loop which takes in all of these views!</t>
  </si>
  <si>
    <t>I am available to answer questions, provide information, or find what might be missing from the kitchen or anything you need. Pack n Play and sheets available in the unit.  Baby/toddler/preschool toys and items available upon request. There is street parking available.</t>
  </si>
  <si>
    <t>The house is 2 blocks from Queen Anne Avenue and a great selection of boutiques, restaurants, coffee shops and grocery stores.  • One block to a bus stop with express service downtown.  • 10-minute walk (or 5-minute bus ride) to Lower Queen Anne, Seattle Center, The Space Needle, Experience Music Project, Chihuly Glass Museum, Pacific Science Center, Monorail Terminal, Key Arena, Seattle Repertory Theater, Pacific Northwest Ballet, Seattle Opera, Seattle Children's Theater, On The Boards, SIFF Theater, The Gates Foundation and more.</t>
  </si>
  <si>
    <t>https://a1.muscache.com/ac/pictures/105394828/eb809505_original.jpg?interpolation=lanczos-none&amp;size=small&amp;output-format=jpg&amp;output-quality=70</t>
  </si>
  <si>
    <t>https://a1.muscache.com/im/pictures/105394828/eb809505_original.jpg?aki_policy=medium</t>
  </si>
  <si>
    <t>https://a1.muscache.com/ac/pictures/105394828/eb809505_original.jpg?interpolation=lanczos-none&amp;size=large_cover&amp;output-format=jpg&amp;output-quality=70</t>
  </si>
  <si>
    <t>https://a1.muscache.com/ac/pictures/105394828/eb809505_original.jpg?interpolation=lanczos-none&amp;size=x_large_cover&amp;output-format=jpg&amp;output-quality=70</t>
  </si>
  <si>
    <t>https://www.airbnb.com/users/show/17597607</t>
  </si>
  <si>
    <t>Hello! My name is Nicole and I'd be delighted to host you in Seattle. Queen Anne is really a great neighborhood for travelers -- the homey-ness of a beautiful neighborhood AND close to everything. I am a Seattle native and have loved exploring the beautiful Pacific Northwest over the last 30+ years.  Hope to see you soon!</t>
  </si>
  <si>
    <t>https://a2.muscache.com/ac/users/17597607/profile_pic/1437414735/original.jpg?interpolation=lanczos-none&amp;crop=w:w;*,*&amp;crop=h:h;*,*&amp;resize=50:*&amp;output-format=jpg&amp;output-quality=70</t>
  </si>
  <si>
    <t>https://a2.muscache.com/ac/users/17597607/profile_pic/1437414735/original.jpg?interpolation=lanczos-none&amp;crop=w:w;*,*&amp;crop=h:h;*,*&amp;resize=225:*&amp;output-format=jpg&amp;output-quality=70</t>
  </si>
  <si>
    <t>['email', 'phone', 'reviews', 'jumio']</t>
  </si>
  <si>
    <t>{TV,"Cable TV","Wireless Internet",Kitchen,Heating,"Family/Kid Friendly",Washer,Dryer,"Smoke Detector","Carbon Monoxide Detector","First Aid Kit","Safety Card","Fire Extinguisher",Essentials,Shampoo}</t>
  </si>
  <si>
    <t>https://www.airbnb.com/rooms/6575380</t>
  </si>
  <si>
    <t>One bedroom with Lounge</t>
  </si>
  <si>
    <t>This large, remodeled daylight basement space includes a private entrance, private bedroom with Queen bed and closet, a full bathroom and laundry room, mini fridge, massive tv and comfy couch. At the top of Queen Anne, Downtown is a 5 min drive away.</t>
  </si>
  <si>
    <t>With a comfortable space for lounging and having guests and a secluded work area complete with a desk, this basement can host those liking to relax with a beer and watch the big game or those looking to do business or explore Seattle.  The daylight basements gets lots of natural light.</t>
  </si>
  <si>
    <t>This large, remodeled daylight basement space includes a private entrance, private bedroom with Queen bed and closet, a full bathroom and laundry room, mini fridge, massive tv and comfy couch. At the top of Queen Anne, Downtown is a 5 min drive away. With a comfortable space for lounging and having guests and a secluded work area complete with a desk, this basement can host those liking to relax with a beer and watch the big game or those looking to do business or explore Seattle.  The daylight basements gets lots of natural light. Full access to all basement amenities, including washer/dryer, full bath, bedroom, living room, and desk. I'd be happy to meet every guest and share info on the city and neighborhood I love, but we're a super busy family, so will mostly keep to ourselves in the main upstairs living space. Queen Anne is Seattle's prime neighborhood, sitting atop a hill above the Space Needle. It's the closest neighborhood to downtown, but far enough removed to escape the nois</t>
  </si>
  <si>
    <t>Queen Anne is Seattle's prime neighborhood, sitting atop a hill above the Space Needle. It's the closest neighborhood to downtown, but far enough removed to escape the noise and traffic. Queen Anne has amazing views of the Olympics, Elliot Bay and Puget Sound to the west, and of the Cascades and Lake Union to the east. There are about 10 fabulous coffee shops within 2 blocks of the house, the wonderful Café Diablo - next to our neighborhood book store - is directly across the street, and the famous 5-Spot for breakfast shouldn't be missed - just two blocks away.  Located just one block from Queen Anne Ave, many restaurants and bars and exercise studios are under a 5-min walk. Walk over the pedestrian bridge to downtown, or walk one block to catch a bus to downtown Seattle, with direct access to Pike Place Market, Safeco Field, Century Link stadium, and the Seattle Waterfront and ferry dock. Catch a glorious view of the space needle and Mt. Rainer at Kerry Park, only a ten minute walk a</t>
  </si>
  <si>
    <t>Queen Anne is the perfect central jump-off spot for Seattle. You're within walking distance of the waterfront, South Lake Union, and downtown, but also super close to great sites and neighborhoods like Green Lake, Magnolia, the U-District, and Eastlake.</t>
  </si>
  <si>
    <t>Only five minutes from the bus stop to take you downtown or to any other Seattle neighborhood. You can walk over the pedestrian bridge to get to the Olympic Sculpture Park and Myrtle Edwards beach and the Seattle waterfront. You're also close enough to walk into the funky neighborhood of Fremont - check out the troll statute under the freeway or the Lenin statute!</t>
  </si>
  <si>
    <t>https://a1.muscache.com/ac/pictures/82782131/2f8ce2e3_original.jpg?interpolation=lanczos-none&amp;size=small&amp;output-format=jpg&amp;output-quality=70</t>
  </si>
  <si>
    <t>https://a1.muscache.com/im/pictures/82782131/2f8ce2e3_original.jpg?aki_policy=medium</t>
  </si>
  <si>
    <t>https://a1.muscache.com/ac/pictures/82782131/2f8ce2e3_original.jpg?interpolation=lanczos-none&amp;size=large_cover&amp;output-format=jpg&amp;output-quality=70</t>
  </si>
  <si>
    <t>https://a1.muscache.com/ac/pictures/82782131/2f8ce2e3_original.jpg?interpolation=lanczos-none&amp;size=x_large_cover&amp;output-format=jpg&amp;output-quality=70</t>
  </si>
  <si>
    <t>https://www.airbnb.com/users/show/34392395</t>
  </si>
  <si>
    <t xml:space="preserve">Hello!_x000D_
I've been a Queen Anne resident for a frighteningly long time - 26 years this fall. I raised two kids here, and even though one is 22 and away at college and the other a senior in high school, they both still swear they'll live on Queen Anne. I commute over the bridge to the east side to work as an attorney for a "large technology company," but am a Seattleite through and through. It's a big house, and my daughter and I would be happy to share part of it. We'd be pretty chill hosts, mostly would just do our own thing without much interaction with our occasional guests, though we'd be pleased to have you and show you the ropes._x000D_
Life motto? It's in a New Radicals song: You Get What You Give. :)_x000D_
Sam_x000D_
_x000D_
</t>
  </si>
  <si>
    <t>https://a1.muscache.com/ac/users/34392395/profile_pic/1440047542/original.jpg?interpolation=lanczos-none&amp;crop=w:w;*,*&amp;crop=h:h;*,*&amp;resize=50:*&amp;output-format=jpg&amp;output-quality=70</t>
  </si>
  <si>
    <t>https://a1.muscache.com/ac/users/34392395/profile_pic/1440047542/original.jpg?interpolation=lanczos-none&amp;crop=w:w;*,*&amp;crop=h:h;*,*&amp;resize=225:*&amp;output-format=jpg&amp;output-quality=70</t>
  </si>
  <si>
    <t>1st Avenue North, Seattle, WA 98109, United States</t>
  </si>
  <si>
    <t>{"Cable TV","Wireless Internet","Free Parking on Premises","Hot Tub",Heating,"Family/Kid Friendly",Washer,Dryer,"Smoke Detector","Carbon Monoxide Detector","Fire Extinguisher",Essentials}</t>
  </si>
  <si>
    <t>3 weeks ago</t>
  </si>
  <si>
    <t>https://www.airbnb.com/rooms/6004058</t>
  </si>
  <si>
    <t>LOWER QUEEN ANNE STUDIO W/PATIO</t>
  </si>
  <si>
    <t>I love my 3rd floor vintage studio apartment w/ courtyard patio!  It is on lower Queen Anne &amp; a 10 min walk to Seattle Center. Includes elevator, secured entry, hardwood floors, vaulted ceilings, big windows, full bath &amp; kitchen. Small &amp; efficient!</t>
  </si>
  <si>
    <t>-kitchen (stocked with basics &amp; condiments) -bathroom (with vintage claw foot tub, excellent tub for a long bath.) -40" Flat screen TV, Blu-ray, Apple TV, Hulu Plus, Wifi, ihome alarm clock. -Courtyard patio! (The patio looks down on the interior courtyard &amp; is shared with another apartment. It is accessible through a large window. ) -1 double bed. While the bed is a futon it has a thick memory foam topper which makes it incredibly comfortable. New bedding + 4 pillows. -Quiet! The residents are pretty quiet... Wake up to the sound of the fountain in the courtyard.  -Small... Only accommodates two people. No set dining area. -Kinnear Park is across the street, walk to iconic Kerry Park or visit Marshall Park.. I love all 3. -Organic (I use organic household cleaners, soap, shampoo, detergent &amp; food)</t>
  </si>
  <si>
    <t>I love my 3rd floor vintage studio apartment w/ courtyard patio!  It is on lower Queen Anne &amp; a 10 min walk to Seattle Center. Includes elevator, secured entry, hardwood floors, vaulted ceilings, big windows, full bath &amp; kitchen. Small &amp; efficient! -kitchen (stocked with basics &amp; condiments) -bathroom (with vintage claw foot tub, excellent tub for a long bath.) -40" Flat screen TV, Blu-ray, Apple TV, Hulu Plus, Wifi, ihome alarm clock. -Courtyard patio! (The patio looks down on the interior courtyard &amp; is shared with another apartment. It is accessible through a large window. ) -1 double bed. While the bed is a futon it has a thick memory foam topper which makes it incredibly comfortable. New bedding + 4 pillows. -Quiet! The residents are pretty quiet... Wake up to the sound of the fountain in the courtyard.  -Small... Only accommodates two people. No set dining area. -Kinnear Park is across the street, walk to iconic Kerry Park or visit Marshall Park.. I love all 3. -Organic (I use or</t>
  </si>
  <si>
    <t>Queen Anne is very Walk-able. From the studio it is a 10 minute walk to Seattle Center, Key Arena or to Mercer &amp; Queen Anne Ave transit hub. Or you can drive 10 minutes to get to Downtown (Amtrak &amp; Ferry Terminal), SPU or Ballard (depending on traffic).  Lots of bars, restaurants &amp; parks!  The street I live on is 2 blocks off MERCER, which goes directly to Interstate-5. From the airport take HWY 509/ HWY 99 North or I-5 North.</t>
  </si>
  <si>
    <t>Washer &amp; Dryer are on the 1st floor (coin operated). Free Street Parking only. Wifi password provided!  This place is small!</t>
  </si>
  <si>
    <t>FREE STREET PARKING ONLY. NO PERMIT OR PAYMENT REQUIRED.  DRIVING:  Close to HWY 99 on ramp (Hwy 99 turn into HWY 509 which goes to the airport). Or 2 miles from Mercer/ I-5 on ramp. (THe Mercer exit can get pretty busy so sometimes I opt for HWY 99) DOWNTOWN: Depending on traffic is only a 5-10 min drive. Or take the #1 bus that picks up outside my apt building. Or a taxi is $5-$10. BUS: #1 bus stop picks up directly across the street.  The #1 bus takes you to Mercer &amp; Queen Anne Ave in 5 minutes (Seattle Center/Key Arena.) . . or it will take you to Downtown Seattle in less than 15 minutes.  SERVICES: Uber, Lyft &amp; taxis all arrive pretty quickly.</t>
  </si>
  <si>
    <t>https://a0.muscache.com/ac/pictures/74773540/d89225b4_original.jpg?interpolation=lanczos-none&amp;size=large_cover&amp;output-format=jpg&amp;output-quality=70</t>
  </si>
  <si>
    <t>https://www.airbnb.com/users/show/9031463</t>
  </si>
  <si>
    <t>Hi! _x000D_
My studio is a cozy place that I have kept clutter free and decorated nicely.  I have loved living on Queen Anne for 8 years and can answer any questions or provide any recommendations you might need!_x000D_
I am a young professional who is typically in town if there are any pressing issues like being locked out or needing recommendations. _x000D_
My response rate dipped down because I was overwhelmed with bookings!  I think I have a better manage of things so that rating should go back up!</t>
  </si>
  <si>
    <t>https://a2.muscache.com/ac/pictures/7bb1e98f-c4ef-42e6-b0ce-a8ee6d8df14a.jpg?interpolation=lanczos-none&amp;crop=w:w;*,*&amp;crop=h:h;*,*&amp;resize=50:*&amp;output-format=jpg&amp;output-quality=70</t>
  </si>
  <si>
    <t>https://a2.muscache.com/ac/pictures/7bb1e98f-c4ef-42e6-b0ce-a8ee6d8df14a.jpg?interpolation=lanczos-none&amp;crop=w:w;*,*&amp;crop=h:h;*,*&amp;resize=225:*&amp;output-format=jpg&amp;output-quality=70</t>
  </si>
  <si>
    <t>{TV,Internet,"Wireless Internet",Kitchen,"Free Parking on Premises","Elevator in Building","Buzzer/Wireless Intercom",Heating,Washer,Dryer,"Smoke Detector","First Aid Kit","Fire Extinguisher",Essentials,Shampoo}</t>
  </si>
  <si>
    <t>https://www.airbnb.com/rooms/9550869</t>
  </si>
  <si>
    <t>Queen Anne Craftsman</t>
  </si>
  <si>
    <t>Beautiful craftsman in the center of Queen Anne. 4 bedrooms, 3 full bathrooms. Spacious living and dining space, full kitchen and parking space. Across the street from bus stop, walking distance to shops and restaurants.</t>
  </si>
  <si>
    <t>This historic Queen Anne home was redone with all new amenities in 2012. It sits on the corner across the street from a coffee shop and 5-star yelp rated restaurant. It's walking distance to Trader Joe's and Whole Foods, as well as numerous other destinations on Queen Anne Ave.  The house is comprised of three fully-finished levels: 1. Top floor: There are three bedrooms on the top floor with queen or full side beds with built in closets and/or drawers in each bedroom.  2. Ground Floor: Full kitchen, living room, dining room, and full bathroom.  3. Basement: Full bed, couch (that also serves as a pull out bed), full bathroom, full-size washer and dryer.</t>
  </si>
  <si>
    <t>Beautiful craftsman in the center of Queen Anne. 4 bedrooms, 3 full bathrooms. Spacious living and dining space, full kitchen and parking space. Across the street from bus stop, walking distance to shops and restaurants. This historic Queen Anne home was redone with all new amenities in 2012. It sits on the corner across the street from a coffee shop and 5-star yelp rated restaurant. It's walking distance to Trader Joe's and Whole Foods, as well as numerous other destinations on Queen Anne Ave.  The house is comprised of three fully-finished levels: 1. Top floor: There are three bedrooms on the top floor with queen or full side beds with built in closets and/or drawers in each bedroom.  2. Ground Floor: Full kitchen, living room, dining room, and full bathroom.  3. Basement: Full bed, couch (that also serves as a pull out bed), full bathroom, full-size washer and dryer. Guests will have full access to the entire house except for two owner storage spaces that are clearly marked (and not</t>
  </si>
  <si>
    <t>Queen Anne is a beautiful neighborhood atop a hill nestled between Belltown to the south, Lake Union to the east, the Lake Washington Ship Canal to the north and Interbay to the west.  It is easily accessible to all areas of the city, extremely safe, and host to several top Seattle restaurants and shops.</t>
  </si>
  <si>
    <t>Public: The house is located across the street from a bus stop that can take guests to the center of Seattle.  Walk/Bike: Queen Anne Ave, home of several shops, restaurants, and grocery stores, is a half a mile walk from the house (although uphill on the way there).  Drive/Ride-share: Pike Place Market is 2.5 miles from the house. There is a driveway on the side of the house. Uber/Lyft drivers are usually no more than a 2-5 min wait away.</t>
  </si>
  <si>
    <t>https://a2.muscache.com/ac/pictures/6b206f9d-cc3e-49ad-86cd-3db947a8a1f9.jpg?interpolation=lanczos-none&amp;size=large_cover&amp;output-format=jpg&amp;output-quality=70</t>
  </si>
  <si>
    <t>https://www.airbnb.com/users/show/12867960</t>
  </si>
  <si>
    <t>90%</t>
  </si>
  <si>
    <t>https://a2.muscache.com/ac/users/12867960/profile_pic/1397145384/original.jpg?interpolation=lanczos-none&amp;crop=w:w;*,*&amp;crop=h:h;*,*&amp;resize=50:*&amp;output-format=jpg&amp;output-quality=70</t>
  </si>
  <si>
    <t>https://a2.muscache.com/ac/users/12867960/profile_pic/1397145384/original.jpg?interpolation=lanczos-none&amp;crop=w:w;*,*&amp;crop=h:h;*,*&amp;resize=225:*&amp;output-format=jpg&amp;output-quality=70</t>
  </si>
  <si>
    <t>Bungalow</t>
  </si>
  <si>
    <t>{Internet,"Wireless Internet",Kitchen,"Free Parking on Premises",Heating,Washer,Dryer,"Smoke Detector","Carbon Monoxide Detector","Safety Card","Fire Extinguisher",Essentials,Hangers}</t>
  </si>
  <si>
    <t>https://www.airbnb.com/rooms/8515408</t>
  </si>
  <si>
    <t>Queen Anne Hill Craftsman studio</t>
  </si>
  <si>
    <t>Beautiful craftsman style studio, located in one of the neatest neighborhoods in Seattle.  Just a few blocks from amazing restaurants and shops. The "Urban Nest" studio is located above a detached garage.  Private entrance with parking space.</t>
  </si>
  <si>
    <t>The "Urban Nest" studio was built with comfort in mind.  The studio was completed along with the main house in 2015,  is an example of true craftsmanship and architectural beauty.</t>
  </si>
  <si>
    <t>Beautiful craftsman style studio, located in one of the neatest neighborhoods in Seattle.  Just a few blocks from amazing restaurants and shops. The "Urban Nest" studio is located above a detached garage.  Private entrance with parking space. The "Urban Nest" studio was built with comfort in mind.  The studio was completed along with the main house in 2015,  is an example of true craftsmanship and architectural beauty. Guests have private entrance and dedicated parking space Queen Anne Hill is centrally located.  A very friendly walkable place.  The Urban Nest Studio is three blocks to Queen Anne Ave. Where you can find Trader Joe's, too many coffee shops to list, a wonderful bookstore, gift shops and amazing restaurants. The metro bus stop is three blocks away and the Seattle Center and Pike Place Market are 5-10 minutes away by bus.</t>
  </si>
  <si>
    <t>Queen Anne Hill is centrally located.  A very friendly walkable place.  The Urban Nest Studio is three blocks to Queen Anne Ave. Where you can find Trader Joe's, too many coffee shops to list, a wonderful bookstore, gift shops and amazing restaurants.</t>
  </si>
  <si>
    <t>The metro bus stop is three blocks away and the Seattle Center and Pike Place Market are 5-10 minutes away by bus.</t>
  </si>
  <si>
    <t>https://a1.muscache.com/ac/pictures/110321102/5c52d139_original.jpg?interpolation=lanczos-none&amp;size=small&amp;output-format=jpg&amp;output-quality=70</t>
  </si>
  <si>
    <t>https://a1.muscache.com/im/pictures/110321102/5c52d139_original.jpg?aki_policy=medium</t>
  </si>
  <si>
    <t>https://a1.muscache.com/ac/pictures/110321102/5c52d139_original.jpg?interpolation=lanczos-none&amp;size=large_cover&amp;output-format=jpg&amp;output-quality=70</t>
  </si>
  <si>
    <t>https://a1.muscache.com/ac/pictures/110321102/5c52d139_original.jpg?interpolation=lanczos-none&amp;size=x_large_cover&amp;output-format=jpg&amp;output-quality=70</t>
  </si>
  <si>
    <t>https://www.airbnb.com/users/show/3502513</t>
  </si>
  <si>
    <t>https://a1.muscache.com/ac/users/3502513/profile_pic/1442944039/original.jpg?interpolation=lanczos-none&amp;crop=w:w;*,*&amp;crop=h:h;*,*&amp;resize=50:*&amp;output-format=jpg&amp;output-quality=70</t>
  </si>
  <si>
    <t>https://a1.muscache.com/ac/users/3502513/profile_pic/1442944039/original.jpg?interpolation=lanczos-none&amp;crop=w:w;*,*&amp;crop=h:h;*,*&amp;resize=225:*&amp;output-format=jpg&amp;output-quality=70</t>
  </si>
  <si>
    <t>{"Wireless Internet",Kitchen,"Free Parking on Premises","Pets live on this property",Dog(s),Cat(s),Heating,"Family/Kid Friendly",Washer,Dryer,"Smoke Detector","Carbon Monoxide Detector","Fire Extinguisher",Essentials}</t>
  </si>
  <si>
    <t>https://www.airbnb.com/rooms/5383192</t>
  </si>
  <si>
    <t>Craftsman House Near Everything</t>
  </si>
  <si>
    <t>1909 Craftsman home with inlaid wood floors on quiet street, walk to Farmer's Market, stores, cafes, restaurants, parks, pool and gym. Short bus ride to Seattle Center and Downtown. Perfect place for a family.</t>
  </si>
  <si>
    <t xml:space="preserve">1909 Craftsman with inlaid wood floors.  Fully furnished and equipped. Full-sized bed (additional cots or mattresses can be added to den). Free internet, TV with DVD player and Netflix Online. On-site laundry ($10/week for first two guests). Great for family with children. </t>
  </si>
  <si>
    <t>1909 Craftsman home with inlaid wood floors on quiet street, walk to Farmer's Market, stores, cafes, restaurants, parks, pool and gym. Short bus ride to Seattle Center and Downtown. Perfect place for a family. 1909 Craftsman with inlaid wood floors.  Fully furnished and equipped. Full-sized bed (additional cots or mattresses can be added to den). Free internet, TV with DVD player and Netflix Online. On-site laundry ($10/week for first two guests). Great for family with children.  Back patio. 94% Walkability Score. Near Crown Walk with stunning views of Puget Sound. Brief walk to weekly Farmer's Market, stores, cafes, restaurants, parks, library, community pool, weight room and gym. Nearby bus lines are 10-15 minutes to Seattle Center, downtown, SPU, Amazon, Gates Foundation.  I will not be there, but a assistance will be available. Home Manual/Neighborhood Guide provides information about safety, house perks, neighborhood resources, kid-friendly activities, etc. The top of Queen Anne h</t>
  </si>
  <si>
    <t>The top of Queen Anne hill is one of the oldest residential and most popular neighborhoods in Seattle, named after its beautiful Queen Anne style homes. House in located in safe, quiet, green residential area, with shops three blocks away. This area is known for its Crown Walk, which offers stunning views of Puget Sound.</t>
  </si>
  <si>
    <t>This is Kid Heaven, with nearby playgrounds, ice cream parlors, gym, pool and Farmer's Market. Preschool toys are available.  Extra beds or mattresses will be added to the den for each child.</t>
  </si>
  <si>
    <t xml:space="preserve">One to three blocks to bus lines #2, 3, 4, 13. Seattle Center, Space Needle is available by bus or walking. </t>
  </si>
  <si>
    <t>https://a2.muscache.com/ac/pictures/68345088/e4975642_original.jpg?interpolation=lanczos-none&amp;size=large_cover&amp;output-format=jpg&amp;output-quality=70</t>
  </si>
  <si>
    <t>https://www.airbnb.com/users/show/27606550</t>
  </si>
  <si>
    <t>I am a preschool teacher that loves to read, watch movies and travel. I love my house and look forward to sharing it with others who love to travel.</t>
  </si>
  <si>
    <t>https://a0.muscache.com/ac/users/27606550/profile_pic/1426201034/original.jpg?interpolation=lanczos-none&amp;crop=w:w;*,*&amp;crop=h:h;*,*&amp;resize=50:*&amp;output-format=jpg&amp;output-quality=70</t>
  </si>
  <si>
    <t>https://a0.muscache.com/ac/users/27606550/profile_pic/1426201034/original.jpg?interpolation=lanczos-none&amp;crop=w:w;*,*&amp;crop=h:h;*,*&amp;resize=225:*&amp;output-format=jpg&amp;output-quality=70</t>
  </si>
  <si>
    <t>['email', 'phone', 'google', 'linkedin', 'reviews', 'manual_offline', 'jumio']</t>
  </si>
  <si>
    <t>West Boston Street, Seattle, WA 98119, United States</t>
  </si>
  <si>
    <t>{TV,"Cable TV",Internet,"Wireless Internet","Wheelchair Accessible",Kitchen,"Free Parking on Premises",Heating,"Family/Kid Friendly",Washer,Dryer,"Smoke Detector","Carbon Monoxide Detector","First Aid Kit","Safety Card","Fire Extinguisher",Essentials,Shampoo}</t>
  </si>
  <si>
    <t>https://www.airbnb.com/rooms/1112092</t>
  </si>
  <si>
    <t>Seattle Backyard Cottage-Queen Anne</t>
  </si>
  <si>
    <t>New backyard cottage/house in best Seattle neighborhood Queen Anne on bus line 10 mins to downtown.  Safe and very walkable area with gorgeous views off every side of Queen Anne Hill.  This house was built in 2012 behind our main house.  It is a smaller house with split level, open floor plan between living room area and kitchen, dining and full bathroom with a comfortable sleeping loft.  2 options for sleeping.  In loft plenty of room for 2 twin or 1 King sleeping arrangement.  In living room area the couch opens to a queen sized bed as well.  So I say this house is for 2-4 people.  Private and full of wood and light.  Double doors open to back yard. The street view is not our street!</t>
  </si>
  <si>
    <t>https://a1.muscache.com/ac/pictures/16726442/f17228f2_original.jpg?interpolation=lanczos-none&amp;size=large_cover&amp;output-format=jpg&amp;output-quality=70</t>
  </si>
  <si>
    <t>https://www.airbnb.com/users/show/5856339</t>
  </si>
  <si>
    <t xml:space="preserve">Seattle, Washington.  U.S.  I am a physician.  I am married to a teacher/painter and have 2 teenagers.  We love Seattle and can help you know the area and decide what to do.   We also backpack and camp.  We like to walk and bike around cities. We enjoy water, lakes, kayaking, canoeing, and swimming.   We love art, museums, music  and cafes.  Within 3 hours in all directions from Seattle is Canada, islands, mountains, volcano, water, ocean, whales, Oregon, desert, the biggest trees you'll ever see and more. </t>
  </si>
  <si>
    <t>https://a1.muscache.com/ac/users/5856339/profile_pic/1413789611/original.jpg?interpolation=lanczos-none&amp;crop=w:w;*,*&amp;crop=h:h;*,*&amp;resize=50:*&amp;output-format=jpg&amp;output-quality=70</t>
  </si>
  <si>
    <t>https://a1.muscache.com/ac/users/5856339/profile_pic/1413789611/original.jpg?interpolation=lanczos-none&amp;crop=w:w;*,*&amp;crop=h:h;*,*&amp;resize=225:*&amp;output-format=jpg&amp;output-quality=70</t>
  </si>
  <si>
    <t>6th Avenue West, Seattle, WA 98119, United States</t>
  </si>
  <si>
    <t>{Internet,"Wireless Internet",Kitchen,"Free Parking on Premises","Indoor Fireplace",Heating}</t>
  </si>
  <si>
    <t>https://www.airbnb.com/rooms/7772661</t>
  </si>
  <si>
    <t>:: Carriage House :: Queen Anne ::</t>
  </si>
  <si>
    <t>Charming loft-style studio in an urban garden oasis. Enjoy great views, outdoor deck &amp; garden. Easily accessible on #1 Bus line or 5min drive to/from Seattle Center. Only 10min to/from:Downtown, Cruise Terminals, Fremont, Ballard &amp; Lake Union.</t>
  </si>
  <si>
    <t>This is a detached carriage house, all yours to enjoy.</t>
  </si>
  <si>
    <t>Charming loft-style studio in an urban garden oasis. Enjoy great views, outdoor deck &amp; garden. Easily accessible on #1 Bus line or 5min drive to/from Seattle Center. Only 10min to/from:Downtown, Cruise Terminals, Fremont, Ballard &amp; Lake Union. This is a detached carriage house, all yours to enjoy.</t>
  </si>
  <si>
    <t>https://a2.muscache.com/ac/pictures/100457190/ed006754_original.jpg?interpolation=lanczos-none&amp;size=small&amp;output-format=jpg&amp;output-quality=70</t>
  </si>
  <si>
    <t>https://a2.muscache.com/im/pictures/100457190/ed006754_original.jpg?aki_policy=medium</t>
  </si>
  <si>
    <t>https://a2.muscache.com/ac/pictures/100457190/ed006754_original.jpg?interpolation=lanczos-none&amp;size=large_cover&amp;output-format=jpg&amp;output-quality=70</t>
  </si>
  <si>
    <t>https://a2.muscache.com/ac/pictures/100457190/ed006754_original.jpg?interpolation=lanczos-none&amp;size=x_large_cover&amp;output-format=jpg&amp;output-quality=70</t>
  </si>
  <si>
    <t>https://www.airbnb.com/users/show/40885963</t>
  </si>
  <si>
    <t>https://a2.muscache.com/ac/users/40885963/profile_pic/1439062048/original.jpg?interpolation=lanczos-none&amp;crop=w:w;*,*&amp;crop=h:h;*,*&amp;resize=50:*&amp;output-format=jpg&amp;output-quality=70</t>
  </si>
  <si>
    <t>https://a2.muscache.com/ac/users/40885963/profile_pic/1439062048/original.jpg?interpolation=lanczos-none&amp;crop=w:w;*,*&amp;crop=h:h;*,*&amp;resize=225:*&amp;output-format=jpg&amp;output-quality=70</t>
  </si>
  <si>
    <t>{TV,"Cable TV",Internet,"Wireless Internet",Kitchen,"Free Parking on Premises",Heating,"Smoke Detector","Carbon Monoxide Detector","First Aid Kit","Fire Extinguisher",Essentials,Shampoo,"24-Hour Check-in",Hangers,"Hair Dryer",Iron,"Laptop Friendly Workspace"}</t>
  </si>
  <si>
    <t>1 week ago</t>
  </si>
  <si>
    <t>https://www.airbnb.com/rooms/9254900</t>
  </si>
  <si>
    <t>STUDIO APARTMENT WITH A VIEW</t>
  </si>
  <si>
    <t>Adorable studio apartment in Lower Queen Anne/ Interbay with a view of the sound!  2 blocks from Whole Foods and minutes to downtown and nearby Ballard neighborhood via the Rapid Ride.  Perfect for guests that need a comfortable place in Seattle with washer and dryer and a private terrace.  Beautiful.</t>
  </si>
  <si>
    <t>https://a2.muscache.com/ac/pictures/88f857f4-dc00-4cf6-aea0-67937cea29a6.jpg?interpolation=lanczos-none&amp;size=large_cover&amp;output-format=jpg&amp;output-quality=70</t>
  </si>
  <si>
    <t>https://www.airbnb.com/users/show/27128936</t>
  </si>
  <si>
    <t>https://a2.muscache.com/ac/pictures/dbe54617-333b-46ea-a1ee-8aec39f814e4.jpg?interpolation=lanczos-none&amp;crop=w:w;*,*&amp;crop=h:h;*,*&amp;resize=50:*&amp;output-format=jpg&amp;output-quality=70</t>
  </si>
  <si>
    <t>https://a2.muscache.com/ac/pictures/dbe54617-333b-46ea-a1ee-8aec39f814e4.jpg?interpolation=lanczos-none&amp;crop=w:w;*,*&amp;crop=h:h;*,*&amp;resize=225:*&amp;output-format=jpg&amp;output-quality=70</t>
  </si>
  <si>
    <t>['email', 'phone', 'google', 'kba']</t>
  </si>
  <si>
    <t>13th Avenue West, Seattle, WA 98119, United States</t>
  </si>
  <si>
    <t>{"Wireless Internet",Kitchen,Washer,Dryer,Essentials}</t>
  </si>
  <si>
    <t>https://www.airbnb.com/rooms/7714294</t>
  </si>
  <si>
    <t>Top Floor Apt. W/ Spectacular View!</t>
  </si>
  <si>
    <t>This charming top floor apartment is part of a Triplex Craftsman home in the Queen Anne neighborhood, just minutes from downtown, the Seattle Center, Seattle Waterfront, and Pike Place Market. All of the above within 20 minute walk, or short bus ride.</t>
  </si>
  <si>
    <t>We love our home and love to share it with others! It is the top apartment of a triplex in an old craftsman style home in the Queen Anne neighborhood. It has beautiful views of Elliot Bay and the Puget Sound, and a really nice back deck that is perfect for eating, or just chilling out on. We also have a wonderful yard downstairs equipped with a hammock and hammock chair that hang under a pear tree! We do have a cat named Oscar that will come in and out of the house, and we do ask that you keep him fed while we are away :)</t>
  </si>
  <si>
    <t>This charming top floor apartment is part of a Triplex Craftsman home in the Queen Anne neighborhood, just minutes from downtown, the Seattle Center, Seattle Waterfront, and Pike Place Market. All of the above within 20 minute walk, or short bus ride. We love our home and love to share it with others! It is the top apartment of a triplex in an old craftsman style home in the Queen Anne neighborhood. It has beautiful views of Elliot Bay and the Puget Sound, and a really nice back deck that is perfect for eating, or just chilling out on. We also have a wonderful yard downstairs equipped with a hammock and hammock chair that hang under a pear tree! We do have a cat named Oscar that will come in and out of the house, and we do ask that you keep him fed while we are away :) You will have access to the entire home, including the lovely back deck and yard. We will be gone when you will be staying at our home, but we have lovely neighbors that live below us that you may have the chance of runn</t>
  </si>
  <si>
    <t>We are located in the Queen Anne neighborhood in Seattle. It is a beautiful, friendly, very clean, and safe neighborhood with beautiful views of the city and of the Puget Sound. It is within walking distance of a number of bars, restaurants, coffee shops etc. on both the upper and lower parts of Queen Anne. Some of our favorite neighborhood spots are Targy's on top of the hill on 6th Ave W and Crockett, and the Streamline located on lower Queen Anne on Roy st. and 2nd Ave N.</t>
  </si>
  <si>
    <t>We do have a cat named Oscar that we ask you to keep fed.  For the most part he likes to spend most of the day outside and usually sleeps on our couch on the back deck. He does have a cat door that he uses freely, but as cats usually do, he likes to do his own thing and keep to himself.</t>
  </si>
  <si>
    <t>There is always a ton of street parking near our home, and we are right on the bus line. The number 1 bus stop is right across the street, and will bring you straight downtown in about 15 minutes.</t>
  </si>
  <si>
    <t>https://a0.muscache.com/ac/pictures/98043330/e8f77524_original.jpg?interpolation=lanczos-none&amp;size=small&amp;output-format=jpg&amp;output-quality=70</t>
  </si>
  <si>
    <t>https://a0.muscache.com/im/pictures/98043330/e8f77524_original.jpg?aki_policy=medium</t>
  </si>
  <si>
    <t>https://a0.muscache.com/ac/pictures/98043330/e8f77524_original.jpg?interpolation=lanczos-none&amp;size=large_cover&amp;output-format=jpg&amp;output-quality=70</t>
  </si>
  <si>
    <t>https://a0.muscache.com/ac/pictures/98043330/e8f77524_original.jpg?interpolation=lanczos-none&amp;size=x_large_cover&amp;output-format=jpg&amp;output-quality=70</t>
  </si>
  <si>
    <t>https://www.airbnb.com/users/show/3521823</t>
  </si>
  <si>
    <t>My husband and I are originally both from Winthrop, WA., but now live in Seattle, WA. We love to travel as much as we can! We love hiking and camping, anything in the outdoors, but also love exploring new cities and the culture within them, and love to eat! We usually travel with our awesome dog Duke as well!</t>
  </si>
  <si>
    <t>https://a0.muscache.com/ac/users/3521823/profile_pic/1440619244/original.jpg?interpolation=lanczos-none&amp;crop=w:w;*,*&amp;crop=h:h;*,*&amp;resize=50:*&amp;output-format=jpg&amp;output-quality=70</t>
  </si>
  <si>
    <t>https://a0.muscache.com/ac/users/3521823/profile_pic/1440619244/original.jpg?interpolation=lanczos-none&amp;crop=w:w;*,*&amp;crop=h:h;*,*&amp;resize=225:*&amp;output-format=jpg&amp;output-quality=70</t>
  </si>
  <si>
    <t>{TV,"Cable TV",Internet,"Wireless Internet",Kitchen,"Free Parking on Premises","Pets live on this property",Cat(s),Heating,"Family/Kid Friendly","Smoke Detector",Essentials,Shampoo}</t>
  </si>
  <si>
    <t>https://www.airbnb.com/rooms/10310373</t>
  </si>
  <si>
    <t>Cozy, cute, Queen Anne living</t>
  </si>
  <si>
    <t>I moved into my apartment in December. It's still very simple right now (no wifi or tv) but I have a patio, a back yard and I'm a 3 minute walk from public transportation, a Whole Foods, and a 5 minute bus ride to the Space Needle/downtown Seattle.</t>
  </si>
  <si>
    <t>https://a2.muscache.com/ac/pictures/de4d2c07-6f4a-440b-99fb-f81806042080.jpg?interpolation=lanczos-none&amp;size=small&amp;output-format=jpg&amp;output-quality=70</t>
  </si>
  <si>
    <t>https://a2.muscache.com/im/pictures/de4d2c07-6f4a-440b-99fb-f81806042080.jpg?aki_policy=medium</t>
  </si>
  <si>
    <t>https://a2.muscache.com/ac/pictures/de4d2c07-6f4a-440b-99fb-f81806042080.jpg?interpolation=lanczos-none&amp;size=large_cover&amp;output-format=jpg&amp;output-quality=70</t>
  </si>
  <si>
    <t>https://a2.muscache.com/ac/pictures/de4d2c07-6f4a-440b-99fb-f81806042080.jpg?interpolation=lanczos-none&amp;size=x_large_cover&amp;output-format=jpg&amp;output-quality=70</t>
  </si>
  <si>
    <t>https://www.airbnb.com/users/show/53050379</t>
  </si>
  <si>
    <t>https://a2.muscache.com/ac/pictures/efa4c137-eb0c-4124-8bec-50fbfa64d4d1.jpg?interpolation=lanczos-none&amp;crop=w:w;*,*&amp;crop=h:h;*,*&amp;resize=50:*&amp;output-format=jpg&amp;output-quality=70</t>
  </si>
  <si>
    <t>https://a2.muscache.com/ac/pictures/efa4c137-eb0c-4124-8bec-50fbfa64d4d1.jpg?interpolation=lanczos-none&amp;crop=w:w;*,*&amp;crop=h:h;*,*&amp;resize=225:*&amp;output-format=jpg&amp;output-quality=70</t>
  </si>
  <si>
    <t>['email', 'phone', 'facebook']</t>
  </si>
  <si>
    <t>{"Air Conditioning",Kitchen,"Free Parking on Premises","Pets Allowed",Heating,Washer,Dryer,"Smoke Detector",Essentials,Shampoo,"Lock on Bedroom Door",Hangers}</t>
  </si>
  <si>
    <t>https://www.airbnb.com/rooms/9368342</t>
  </si>
  <si>
    <t>Beautiful, Modern Townhouse</t>
  </si>
  <si>
    <t>Beautiful, modern townhouse in Queen Anne neighborhood near downtown Seattle. Quiet, tree-lined street near million-$ mansions; expansive views of mountains and Puget Sound around the corner. Close to Amazon HQ, Gates Foundation, and Seattle Center.</t>
  </si>
  <si>
    <t>This townhouse was built in 2009 and has a cool, modern feel while also being homey and comfortable.</t>
  </si>
  <si>
    <t xml:space="preserve">Beautiful, modern townhouse in Queen Anne neighborhood near downtown Seattle. Quiet, tree-lined street near million-$ mansions; expansive views of mountains and Puget Sound around the corner. Close to Amazon HQ, Gates Foundation, and Seattle Center. This townhouse was built in 2009 and has a cool, modern feel while also being homey and comfortable. The townhouse is on three floors, the first floor is the entryway, second floor has the living room, dining room, kitchen, and a small powder room. The top floor has two bedrooms and a beautiful bathroom - the second bedroom will be closed off; guest will only have access to the master bedroom. I will always be available via email or text to answer questions. Queen Anne Hill is a gorgeous neighborhood - you will love it here! It is situated just north of downtown Seattle. It is a lovely neighborhood with an interesting mix of craftsman, Victorian, and modern architecture. Queen Anne has a 'village' feel with lots of boutiques, cafes, parks, </t>
  </si>
  <si>
    <t>Queen Anne Hill is a gorgeous neighborhood - you will love it here! It is situated just north of downtown Seattle. It is a lovely neighborhood with an interesting mix of craftsman, Victorian, and modern architecture. Queen Anne has a 'village' feel with lots of boutiques, cafes, parks, restaurants, and beautiful, expansive views. From just a few blocks away, you can see downtown and the Space Needle, Puget Sound, Mt. Rainier, the Cascade Range, and the Olympic Mountains - on a clear day, you can see the Cascades in front of you, and the Olympics behind you - it's truly one of the prettiest neighborhoods in the city! The Seattle Center/Space Needle is at the bottom of Queen Anne Hill. The Seattle Opera, Pacific Northwest Ballet, and several major theaters are located at Seattle Center. Just to the south of the Seattle Center is downtown: Pike Place Market, the ferry dock, major shopping, great restaurants, Seattle Symphony, Seattle Art Museum, and the Seattle Great Wheel. All of these s</t>
  </si>
  <si>
    <t>The space isn't ideal for more than two people, but in a pinch, I can put out a full-sized Aero bed which will fit in the living room.</t>
  </si>
  <si>
    <t>Two bus stops 1.5 blocks from the townhouse; regular buses to downtown run all day. From downtown, you can take the light rail to/from the airport. Uber is widely used in Seattle - I've never waited more than 7 minutes to get a ride.</t>
  </si>
  <si>
    <t>https://a2.muscache.com/ac/pictures/f7af4714-2ec2-4061-b30a-3e24e4ef7fdd.jpg?interpolation=lanczos-none&amp;size=small&amp;output-format=jpg&amp;output-quality=70</t>
  </si>
  <si>
    <t>https://a2.muscache.com/im/pictures/f7af4714-2ec2-4061-b30a-3e24e4ef7fdd.jpg?aki_policy=medium</t>
  </si>
  <si>
    <t>https://a2.muscache.com/ac/pictures/f7af4714-2ec2-4061-b30a-3e24e4ef7fdd.jpg?interpolation=lanczos-none&amp;size=large_cover&amp;output-format=jpg&amp;output-quality=70</t>
  </si>
  <si>
    <t>https://a2.muscache.com/ac/pictures/f7af4714-2ec2-4061-b30a-3e24e4ef7fdd.jpg?interpolation=lanczos-none&amp;size=x_large_cover&amp;output-format=jpg&amp;output-quality=70</t>
  </si>
  <si>
    <t>https://www.airbnb.com/users/show/1039322</t>
  </si>
  <si>
    <t>Manomi</t>
  </si>
  <si>
    <t xml:space="preserve">World traveler in Seattle, Washington; love equally: beaches and mountains, cities and countrysides, fine dining and food stalls. Number of countries 'pinned' on my map of the world: 25. </t>
  </si>
  <si>
    <t>https://a0.muscache.com/ac/users/1039322/profile_pic/1335979074/original.jpg?interpolation=lanczos-none&amp;crop=w:w;*,*&amp;crop=h:h;*,*&amp;resize=50:*&amp;output-format=jpg&amp;output-quality=70</t>
  </si>
  <si>
    <t>https://a0.muscache.com/ac/users/1039322/profile_pic/1335979074/original.jpg?interpolation=lanczos-none&amp;crop=w:w;*,*&amp;crop=h:h;*,*&amp;resize=225:*&amp;output-format=jpg&amp;output-quality=70</t>
  </si>
  <si>
    <t>Townhouse</t>
  </si>
  <si>
    <t>{TV,"Cable TV",Internet,"Wireless Internet",Kitchen,"Free Parking on Premises","Indoor Fireplace",Heating,Washer,Dryer,"Smoke Detector","Fire Extinguisher",Essentials,Shampoo,Hangers,"Hair Dryer",Iron}</t>
  </si>
  <si>
    <t>https://www.airbnb.com/rooms/6361863</t>
  </si>
  <si>
    <t>Located in the heart of Queen Anne</t>
  </si>
  <si>
    <t>Conveniently located on top of Queen Anne, you will have access to all that Seattle has to offer. Located 3 blocks from shops and restaurants and minutes to vibrant South Lake Union, Amazon, the Space Needle, Downtown, Pike Place Market, Seattle waterfront and more!</t>
  </si>
  <si>
    <t>Newly renovated in May 2015, this spacious 850 sq ft craftsman style apartment has bamboo flooring, glass door knobs,  wide hallways, large windows and over 8ft ceilings.</t>
  </si>
  <si>
    <t>Conveniently located on top of Queen Anne, you will have access to all that Seattle has to offer. Located 3 blocks from shops and restaurants and minutes to vibrant South Lake Union, Amazon, the Space Needle, Downtown, Pike Place Market, Seattle waterfront and more! Newly renovated in May 2015, this spacious 850 sq ft craftsman style apartment has bamboo flooring, glass door knobs,  wide hallways, large windows and over 8ft ceilings. With key code access to the separate entrance, you will have a spacious 850 sq ft  private apartment with the following amenities: - 1 bedroom with queen size bed furnished with down comforter and down pillows, large closet space, dresser and luggage racks - flat screen TV - sectional sofa that converts to a queen size bed - office desk &amp; chair - 1 full bath with bathtub - hairdryer - laundry room with washer and dryer - ironing board and iron - kitchenette with microwave and refrigerator (no stove) - coffee machine - High Speed Internet (WIFI) The homeown</t>
  </si>
  <si>
    <t>Ideally located in one of the most sought after Seattle neighborhoods, you are 3 blocks away from fabulous restaurants, shops and nightlife and only minutes away from Lower Queen Anne, Seattle Pacific University, South Lake Union, Seattle Center, EMP, Microsoft, Amazon, the Gates Foundation, Downtown Financial district, and the core shopping area. If you're looking to explore by foot, Queen Anne is a fabulous walkable neighborhood with beautiful parks and views of the Olympic Mountain Range, Elliott Bay, Downtown Seattle, Bainbridge Island, Lake Union and the Space Needle. Kerry Park is a 10 minute walk away.  Queen Anne's Farmer's Market on Thursdays is a must visit during June - October.</t>
  </si>
  <si>
    <t>• Our landscape and exterior siding is in progress. • We have a young daughter that you may hear occasionally.  • Free parking is available on the street. • Free gym access at Seattle Gym located 7 min walk away. ( one week trial through the gym ) • Pack n' Play/ Crib is available upon request  • mobile phone chargers for various devices available upon request</t>
  </si>
  <si>
    <t>Walkability Score: 99 out of 100 Daily errands do not require a car Access to grocery stores, coffee shops, retail shops, yoga/pilates studios and restaurants just 3 blocks away. A large playground and ball field is only 2 blocks away. Famous viewpoint of Downtown and Space Needle at Kerry Park is only 10 minute walk. Convenient public transit access just 1 block away on McGraw St. and 3 blocks on Queen Anne Ave for other lines, totaling 21 bus routes UberX ride to downtown is ~$5 and ~$40 to airport Car2Go is available in this area and many vehicles can be found parked along the streets</t>
  </si>
  <si>
    <t>https://a2.muscache.com/ac/pictures/90842296/10d4b096_original.jpg?interpolation=lanczos-none&amp;size=small&amp;output-format=jpg&amp;output-quality=70</t>
  </si>
  <si>
    <t>https://a2.muscache.com/im/pictures/90842296/10d4b096_original.jpg?aki_policy=medium</t>
  </si>
  <si>
    <t>https://a2.muscache.com/ac/pictures/90842296/10d4b096_original.jpg?interpolation=lanczos-none&amp;size=large_cover&amp;output-format=jpg&amp;output-quality=70</t>
  </si>
  <si>
    <t>https://a2.muscache.com/ac/pictures/90842296/10d4b096_original.jpg?interpolation=lanczos-none&amp;size=x_large_cover&amp;output-format=jpg&amp;output-quality=70</t>
  </si>
  <si>
    <t>https://www.airbnb.com/users/show/25150356</t>
  </si>
  <si>
    <t>Kurt &amp; Anna</t>
  </si>
  <si>
    <t xml:space="preserve">We are both working professionals with a love for travel and adventure. We spent several years living &amp; working in Shanghai and have travelled to over 30 countries.  Our greatest adventure was trekking gorillas in Rwanda &amp; diving with sharks in Belize. </t>
  </si>
  <si>
    <t>https://a2.muscache.com/ac/pictures/d18e5088-1613-4ec3-a068-3326658f190d.jpg?interpolation=lanczos-none&amp;crop=w:w;*,*&amp;crop=h:h;*,*&amp;resize=50:*&amp;output-format=jpg&amp;output-quality=70</t>
  </si>
  <si>
    <t>https://a2.muscache.com/ac/pictures/d18e5088-1613-4ec3-a068-3326658f190d.jpg?interpolation=lanczos-none&amp;crop=w:w;*,*&amp;crop=h:h;*,*&amp;resize=225:*&amp;output-format=jpg&amp;output-quality=70</t>
  </si>
  <si>
    <t>{TV,Internet,"Wireless Internet","Free Parking on Premises",Heating,"Family/Kid Friendly",Washer,Dryer,"Smoke Detector","Carbon Monoxide Detector",Essentials,Shampoo,Hangers,"Hair Dryer",Iron,"Laptop Friendly Workspace"}</t>
  </si>
  <si>
    <t>https://www.airbnb.com/rooms/8105221</t>
  </si>
  <si>
    <t>Cozy room in Modern Queen Anne Home</t>
  </si>
  <si>
    <t>Make this cozy room with private bath in Queen Anne your home base for your Seattle visit. Centrally located with easy bus access, you can feel free to roam the city and then return home to enjoy a sunset from our porch overlooking Elliot Bay.</t>
  </si>
  <si>
    <t>The view from our apartment makes it particularly special. The Queen Anne neighborhood itself is great to explore and a fun place to go "urban hiking" along our staircases. If you're relaxing at home, we have a TV downstairs that you are welcome to use and we will provide coffee/tea and a light breakfast as well!  Easy access to a buses, and free parking right next to the house.</t>
  </si>
  <si>
    <t xml:space="preserve">Make this cozy room with private bath in Queen Anne your home base for your Seattle visit. Centrally located with easy bus access, you can feel free to roam the city and then return home to enjoy a sunset from our porch overlooking Elliot Bay. The view from our apartment makes it particularly special. The Queen Anne neighborhood itself is great to explore and a fun place to go "urban hiking" along our staircases. If you're relaxing at home, we have a TV downstairs that you are welcome to use and we will provide coffee/tea and a light breakfast as well!  Easy access to a buses, and free parking right next to the house. You'll have the second floor which includes a closet in the room, and your own bathroom. We sleep on the third floor and only walk by on our way to the kitchen/living room, which is a shared space. We'll often be around in the evening and you are more than welcome to hang out, cook and relax downstairs. We love meeting new people and sharing our city. Feel free to ask us </t>
  </si>
  <si>
    <t>Queen Anne itself is a quiet neighborhood with  great restaurants, cafes, bakeries and bars. We're close to Seattle Center and other tourist attractions, and more exciting nightlife can be found a stroll, or quick drive, away in Fremont, Belltown and Ballard. We have some beautiful parks close by nearby including Kerry Park with a lovely view, Myrtle Edwards along the water, and Discovery Park in Magnolia.</t>
  </si>
  <si>
    <t>Close to bus-line including: 1,2,3, 4, D,and 32. Walking distance to grocery stores, bars and good restaurants. Free parking next to the house.</t>
  </si>
  <si>
    <t>https://a0.muscache.com/ac/pictures/104711003/09526ce2_original.jpg?interpolation=lanczos-none&amp;size=small&amp;output-format=jpg&amp;output-quality=70</t>
  </si>
  <si>
    <t>https://a0.muscache.com/im/pictures/104711003/09526ce2_original.jpg?aki_policy=medium</t>
  </si>
  <si>
    <t>https://a0.muscache.com/ac/pictures/104711003/09526ce2_original.jpg?interpolation=lanczos-none&amp;size=large_cover&amp;output-format=jpg&amp;output-quality=70</t>
  </si>
  <si>
    <t>https://a0.muscache.com/ac/pictures/104711003/09526ce2_original.jpg?interpolation=lanczos-none&amp;size=x_large_cover&amp;output-format=jpg&amp;output-quality=70</t>
  </si>
  <si>
    <t>https://www.airbnb.com/users/show/15155647</t>
  </si>
  <si>
    <t xml:space="preserve">I am a Seattle native currently attending University of Washington School of Medicine. I love the Pacific Northwest and am excited for the opportunity to share my home in Seattle with travelers. Jules, my partner in hosting, is an engineer and Seattle transplant who grew up in the Caribbean and East Coast. _x000D_
If it helps anyone - we both speak Spanish, Jules also speaks German and I also speak Hebrew. </t>
  </si>
  <si>
    <t>70%</t>
  </si>
  <si>
    <t>https://a1.muscache.com/ac/users/15155647/profile_pic/1442534699/original.jpg?interpolation=lanczos-none&amp;crop=w:w;*,*&amp;crop=h:h;*,*&amp;resize=50:*&amp;output-format=jpg&amp;output-quality=70</t>
  </si>
  <si>
    <t>https://a1.muscache.com/ac/users/15155647/profile_pic/1442534699/original.jpg?interpolation=lanczos-none&amp;crop=w:w;*,*&amp;crop=h:h;*,*&amp;resize=225:*&amp;output-format=jpg&amp;output-quality=70</t>
  </si>
  <si>
    <t>Gilman Drive West, Seattle, WA 98119, United States</t>
  </si>
  <si>
    <t>{TV,Internet,"Wireless Internet",Kitchen,"Free Parking on Premises",Breakfast,Heating,Washer,Dryer,"Smoke Detector",Essentials,Shampoo}</t>
  </si>
  <si>
    <t>https://www.airbnb.com/rooms/3269390</t>
  </si>
  <si>
    <t>Stand alone Guest Cottage</t>
  </si>
  <si>
    <t xml:space="preserve">    This is a detached, completely private studio cottage. It has a full travertine bathroom, washer dryer, full size kitchen appliances, miles of granite counter, work space, eating area, built in storage in closet, vaulted ceilings, queen bed.   </t>
  </si>
  <si>
    <t>This is a detached, completely private studio cottage. From the studs out remodel completed in 2014.  It has a full travertine bathroom, washer dryer, full size kitchen appliances, miles of granite counter, work space, eating area, built in storage in closet, vaulted ceilings, queen bed.  Free internet of course and Direct TV.  Top of Queen Anne hill.  Within half a block there is casual dining, Macrina Bakery, Bustle, Taco Shop, Targy's Bar.  Dry cleaning and Ken's Market full grocery store also a half a block away. Full sized appliances, dishes, cookware, coffee pot, blender, and spices.  Private outdoor courtyard with BBQ, eating and lounging areas.  Private entrance to yard from off street alley parking for 1 car.  Additional parking on street. We will be there if you need us but will set it up for you to come and go on your own.  Since you're in our backyard, we're around in case you need any assistance.  We will be happy to provide anything you need as far as special requests pri</t>
  </si>
  <si>
    <t xml:space="preserve">    This is a detached, completely private studio cottage. It has a full travertine bathroom, washer dryer, full size kitchen appliances, miles of granite counter, work space, eating area, built in storage in closet, vaulted ceilings, queen bed.    This is a detached, completely private studio cottage. From the studs out remodel completed in 2014.  It has a full travertine bathroom, washer dryer, full size kitchen appliances, miles of granite counter, work space, eating area, built in storage in closet, vaulted ceilings, queen bed.  Free internet of course and Direct TV.  Top of Queen Anne hill.  Within half a block there is casual dining, Macrina Bakery, Bustle, Taco Shop, Targy's Bar.  Dry cleaning and Ken's Market full grocery store also a half a block away. Full sized appliances, dishes, cookware, coffee pot, blender, and spices.  Private outdoor courtyard with BBQ, eating and lounging areas.  Private entrance to yard from off street alley parking for 1 car.  Additional parking on </t>
  </si>
  <si>
    <t>6 blocks walk to Queen Anne Ave for all the shops, fine dining and nightlife.  ½ mile walk to Kerry Park for the best view of Seattle in town.  1 ½ miles to lower Queen Anne and Seattle Center.  Less than 3 miles to downtown and Pike Place Market. We are minutes from some of Seattle's best dining. My personal favorite restaurants within a five minute walk are: How to Cook a Wolf and Lloyd Martin. Groceries: Ken's Market is on the corner but Safeway and Trader Joes are within a few blocks.</t>
  </si>
  <si>
    <t xml:space="preserve">This is not only one of Seattle's more desirable and sought after neighborhoods we are also one of the safest neighborhoods. </t>
  </si>
  <si>
    <t>Transportation: The #2 bus stop to Seattle Center and downtown core is on the corner, other bus lines are within a 3 block walk.  There is a ZipCar at the 7-11 on Queen Anne Ave. There are usually Car2Go cars nearby.</t>
  </si>
  <si>
    <t>https://a1.muscache.com/ac/pictures/41531758/f2353103_original.jpg?interpolation=lanczos-none&amp;size=small&amp;output-format=jpg&amp;output-quality=70</t>
  </si>
  <si>
    <t>https://a1.muscache.com/im/pictures/41531758/f2353103_original.jpg?aki_policy=medium</t>
  </si>
  <si>
    <t>https://a1.muscache.com/ac/pictures/41531758/f2353103_original.jpg?interpolation=lanczos-none&amp;size=large_cover&amp;output-format=jpg&amp;output-quality=70</t>
  </si>
  <si>
    <t>https://a1.muscache.com/ac/pictures/41531758/f2353103_original.jpg?interpolation=lanczos-none&amp;size=x_large_cover&amp;output-format=jpg&amp;output-quality=70</t>
  </si>
  <si>
    <t>https://www.airbnb.com/users/show/12171359</t>
  </si>
  <si>
    <t>https://a2.muscache.com/ac/users/12171359/profile_pic/1422150080/original.jpg?interpolation=lanczos-none&amp;crop=w:w;*,*&amp;crop=h:h;*,*&amp;resize=50:*&amp;output-format=jpg&amp;output-quality=70</t>
  </si>
  <si>
    <t>https://a2.muscache.com/ac/users/12171359/profile_pic/1422150080/original.jpg?interpolation=lanczos-none&amp;crop=w:w;*,*&amp;crop=h:h;*,*&amp;resize=225:*&amp;output-format=jpg&amp;output-quality=70</t>
  </si>
  <si>
    <t>{TV,"Cable TV",Internet,"Wireless Internet",Kitchen,"Free Parking on Premises",Heating,Washer,Dryer,"Smoke Detector","Carbon Monoxide Detector",Essentials,Shampoo,"24-Hour Check-in",Hangers,"Hair Dryer",Iron,"Laptop Friendly Workspace"}</t>
  </si>
  <si>
    <t>https://www.airbnb.com/rooms/4566393</t>
  </si>
  <si>
    <t>Beautiful West Queen Anne Craftsman</t>
  </si>
  <si>
    <t>Highly desirable location, close to downtown, shops and restaurants.  Beautifully furnished with spectacular views of Puget Sound and Olympics.</t>
  </si>
  <si>
    <t>Highly desirable location, close to downtown, shops and restaurants.  Beautifully furnished with spectacular views of Puget Sound and Olympics. Available if needed One of the most sought after neighborhoods in Seattle.  On bus route.  Close to downtown and walking distance to restaurants, bars, coffee shops and grocery stores. Bus stop is 100 yards away.</t>
  </si>
  <si>
    <t>One of the most sought after neighborhoods in Seattle.  On bus route.  Close to downtown and walking distance to restaurants, bars, coffee shops and grocery stores.</t>
  </si>
  <si>
    <t>Bus stop is 100 yards away.</t>
  </si>
  <si>
    <t>https://a1.muscache.com/ac/pictures/58164280/0efc97fb_original.jpg?interpolation=lanczos-none&amp;size=large_cover&amp;output-format=jpg&amp;output-quality=70</t>
  </si>
  <si>
    <t>https://www.airbnb.com/users/show/23669617</t>
  </si>
  <si>
    <t>Irmela</t>
  </si>
  <si>
    <t>https://a2.muscache.com/ac/users/23669617/profile_pic/1415829076/original.jpg?interpolation=lanczos-none&amp;crop=w:w;*,*&amp;crop=h:h;*,*&amp;resize=50:*&amp;output-format=jpg&amp;output-quality=70</t>
  </si>
  <si>
    <t>https://a2.muscache.com/ac/users/23669617/profile_pic/1415829076/original.jpg?interpolation=lanczos-none&amp;crop=w:w;*,*&amp;crop=h:h;*,*&amp;resize=225:*&amp;output-format=jpg&amp;output-quality=70</t>
  </si>
  <si>
    <t>['email', 'phone']</t>
  </si>
  <si>
    <t>{TV,"Cable TV","Wireless Internet",Kitchen,"Free Parking on Premises","Indoor Fireplace",Heating,Washer,Dryer,"Smoke Detector","Carbon Monoxide Detector",Shampoo}</t>
  </si>
  <si>
    <t>13 months ago</t>
  </si>
  <si>
    <t>https://www.airbnb.com/rooms/9282409</t>
  </si>
  <si>
    <t>Bright &amp; Airy room w/ $1M views</t>
  </si>
  <si>
    <t>Private bedroom w/ private bath in clean and modern home with stunning views of Puget Sound. Located in charming Queen Anne neighborhood Quiet, quaint, and very walkable -- just minutes walk to numerous restaurants, bars, cafes, shopping. Several bus routes with stops just a couple blocks away.</t>
  </si>
  <si>
    <t>Your room - private bedroom with in-room bath The home - 2 bedroom penthouse home, open floor plan, floor to ceiling windows with stunning views of Puget Sound and the Olympic peninsula</t>
  </si>
  <si>
    <t>Private bedroom w/ private bath in clean and modern home with stunning views of Puget Sound. Located in charming Queen Anne neighborhood Quiet, quaint, and very walkable -- just minutes walk to numerous restaurants, bars, cafes, shopping. Several bus routes with stops just a couple blocks away. Your room - private bedroom with in-room bath The home - 2 bedroom penthouse home, open floor plan, floor to ceiling windows with stunning views of Puget Sound and the Olympic peninsula You'll have access to all of the areas of the house (with the exception of the master bedroom)</t>
  </si>
  <si>
    <t>https://a2.muscache.com/ac/pictures/19c98edd-9d1a-4362-889c-ebf02656fd2e.jpg?interpolation=lanczos-none&amp;size=small&amp;output-format=jpg&amp;output-quality=70</t>
  </si>
  <si>
    <t>https://a2.muscache.com/im/pictures/19c98edd-9d1a-4362-889c-ebf02656fd2e.jpg?aki_policy=medium</t>
  </si>
  <si>
    <t>https://a2.muscache.com/ac/pictures/19c98edd-9d1a-4362-889c-ebf02656fd2e.jpg?interpolation=lanczos-none&amp;size=large_cover&amp;output-format=jpg&amp;output-quality=70</t>
  </si>
  <si>
    <t>https://a2.muscache.com/ac/pictures/19c98edd-9d1a-4362-889c-ebf02656fd2e.jpg?interpolation=lanczos-none&amp;size=x_large_cover&amp;output-format=jpg&amp;output-quality=70</t>
  </si>
  <si>
    <t>https://www.airbnb.com/users/show/560743</t>
  </si>
  <si>
    <t>https://a2.muscache.com/ac/pictures/4656114e-07da-4df4-abf9-4357bc6e24d3.jpg?interpolation=lanczos-none&amp;crop=w:w;*,*&amp;crop=h:h;*,*&amp;resize=50:*&amp;output-format=jpg&amp;output-quality=70</t>
  </si>
  <si>
    <t>https://a2.muscache.com/ac/pictures/4656114e-07da-4df4-abf9-4357bc6e24d3.jpg?interpolation=lanczos-none&amp;crop=w:w;*,*&amp;crop=h:h;*,*&amp;resize=225:*&amp;output-format=jpg&amp;output-quality=70</t>
  </si>
  <si>
    <t>{TV,Internet,"Wireless Internet",Kitchen,"Free Parking on Premises",Heating,Washer,Dryer,"Smoke Detector","Carbon Monoxide Detector",Essentials,Shampoo}</t>
  </si>
  <si>
    <t>https://www.airbnb.com/rooms/8095168</t>
  </si>
  <si>
    <t>Private room in upper QA w/ view!</t>
  </si>
  <si>
    <t>Our space is a top floor apt. conveniently located within a relatively short walk and even shorter bus ride to all of the best our city has to offer! The Queen Anne is a safe/upscale neighborhood located right above downtown Seattle with gorgeous views and a plethora of parks and unique stairways to discover as you walk your way down to the Seattle waterfront/Pike Place market, or the Seattle Center. We have found our little slice of heaven here in Seattle and can't wait to share it with you!</t>
  </si>
  <si>
    <t>Our house is the top floor of an early 2Oth century craftsman style home. We are 1 of 3 units in the entire house ( one on each floor ) . We love and have had the same neighbors in both of the units below since moving in almost 5 years ago. We have worked very hard to make this space our sanctuary, and everytime we leave can't help but think about when we get to come back home. It truly is a slice of heaven. We have an amazing view from our front/living room, as well as from the back deck. Just down the stairs from said deck you will find access to our back yard where you can admire the garden we have developed over the past 5 years, and enjoy one of the many pears off of the pear tree that provides the shade for the hammock you will also be enjoying as you ever so gently rock yourself to siesta.</t>
  </si>
  <si>
    <t>Our space is a top floor apt. conveniently located within a relatively short walk and even shorter bus ride to all of the best our city has to offer! The Queen Anne is a safe/upscale neighborhood located right above downtown Seattle with gorgeous views and a plethora of parks and unique stairways to discover as you walk your way down to the Seattle waterfront/Pike Place market, or the Seattle Center. We have found our little slice of heaven here in Seattle and can't wait to share it with you! Our house is the top floor of an early 2Oth century craftsman style home. We are 1 of 3 units in the entire house ( one on each floor ) . We love and have had the same neighbors in both of the units below since moving in almost 5 years ago. We have worked very hard to make this space our sanctuary, and everytime we leave can't help but think about when we get to come back home. It truly is a slice of heaven. We have an amazing view from our front/living room, as well as from the back deck. Just do</t>
  </si>
  <si>
    <t>Our neighborhood is conveniently close to downtown, and is very safe and quiet. There are a number of nice parks with amazing views all over the neighborhood, as well as a slew of bars and shops located just 8 blocks up the hill on Queen Anne Ave.</t>
  </si>
  <si>
    <t>Extremely convenient! You can catch the "1" right across the street from our house to the Seattle Center, Downtown, Pike Place Market and Seattle Waterfront.</t>
  </si>
  <si>
    <t>https://a1.muscache.com/ac/pictures/103318968/a7695c4c_original.jpg?interpolation=lanczos-none&amp;size=small&amp;output-format=jpg&amp;output-quality=70</t>
  </si>
  <si>
    <t>https://a1.muscache.com/im/pictures/103318968/a7695c4c_original.jpg?aki_policy=medium</t>
  </si>
  <si>
    <t>https://a1.muscache.com/ac/pictures/103318968/a7695c4c_original.jpg?interpolation=lanczos-none&amp;size=large_cover&amp;output-format=jpg&amp;output-quality=70</t>
  </si>
  <si>
    <t>https://a1.muscache.com/ac/pictures/103318968/a7695c4c_original.jpg?interpolation=lanczos-none&amp;size=x_large_cover&amp;output-format=jpg&amp;output-quality=70</t>
  </si>
  <si>
    <t>{TV,"Cable TV","Wireless Internet",Kitchen,"Free Parking on Premises",Breakfast,"Pets live on this property",Dog(s),Cat(s),Heating,Washer,Dryer,"Smoke Detector","First Aid Kit","Fire Extinguisher",Essentials,Shampoo}</t>
  </si>
  <si>
    <t>https://www.airbnb.com/rooms/2746782</t>
  </si>
  <si>
    <t>Suite Garage on Queen Anne</t>
  </si>
  <si>
    <t>Newly remodeled Garage close to downtown. Centrally located near Ballard and Capitol Hill. Bus line across the street. Air Conditioned, WI-FI , 42 in Smart TV with our Netflix , Hulu Plus, and Amazon Video built in.  Please No pets .</t>
  </si>
  <si>
    <t>Queen sized bed, two comfy chairs, air conditioned, mini fridge, microwave, heater, coffee maker with coffee provided, clean towels, private shower and toilet.</t>
  </si>
  <si>
    <t>Newly remodeled Garage close to downtown. Centrally located near Ballard and Capitol Hill. Bus line across the street. Air Conditioned, WI-FI , 42 in Smart TV with our Netflix , Hulu Plus, and Amazon Video built in.  Please No pets . Queen sized bed, two comfy chairs, air conditioned, mini fridge, microwave, heater, coffee maker with coffee provided, clean towels, private shower and toilet. You have access to both your private room and our backyard mini farm with garden, slide and swing, chickens and rabbit.  Interaction can be as much or as little as you like. We would love to meet you but if you prefer privacy we can accommodate that as well. We are always available by phone, text, or e-mail for any of your needs.  Interbay is right between downtown and Ballard. There is a Whole Foods Market just two blocks and there are other food options close by.  We are 1/2 a block from the D line which runs every 15 minutes even until late with WIFI on the bus. We are very open minded people and</t>
  </si>
  <si>
    <t xml:space="preserve">Interbay is right between downtown and Ballard. There is a Whole Foods Market just two blocks and there are other food options close by. </t>
  </si>
  <si>
    <t>We are very open minded people and invite anyone who will respect the space to come stay with us. HIGH speed WI-FI</t>
  </si>
  <si>
    <t>We are 1/2 a block from the D line which runs every 15 minutes even until late with WIFI on the bus.</t>
  </si>
  <si>
    <t>https://a0.muscache.com/ac/pictures/106948061/975b1c09_original.jpg?interpolation=lanczos-none&amp;size=small&amp;output-format=jpg&amp;output-quality=70</t>
  </si>
  <si>
    <t>https://a0.muscache.com/im/pictures/106948061/975b1c09_original.jpg?aki_policy=medium</t>
  </si>
  <si>
    <t>https://a0.muscache.com/ac/pictures/106948061/975b1c09_original.jpg?interpolation=lanczos-none&amp;size=large_cover&amp;output-format=jpg&amp;output-quality=70</t>
  </si>
  <si>
    <t>https://a0.muscache.com/ac/pictures/106948061/975b1c09_original.jpg?interpolation=lanczos-none&amp;size=x_large_cover&amp;output-format=jpg&amp;output-quality=70</t>
  </si>
  <si>
    <t>{TV,Internet,"Wireless Internet","Air Conditioning",Heating,"Family/Kid Friendly","Smoke Detector",Essentials}</t>
  </si>
  <si>
    <t>https://www.airbnb.com/rooms/6424982</t>
  </si>
  <si>
    <t>Peaceful Queen Anne Getaway</t>
  </si>
  <si>
    <t>Private bedroom, bathroom, and family room in daylight basement of beautiful home in lovely Queen Anne neighborhood. Within walking distance of Seattle Center, close to downtown and cruise ship terminal. Space for plenty of street parking.</t>
  </si>
  <si>
    <t>Large space with bedroom, bathroom, and family room to relax in. There is a beautiful Japanese style garden and patio with fish pond to enjoy. The family room has a TV ! There is a full-sized refrigerator as well.</t>
  </si>
  <si>
    <t>Private bedroom, bathroom, and family room in daylight basement of beautiful home in lovely Queen Anne neighborhood. Within walking distance of Seattle Center, close to downtown and cruise ship terminal. Space for plenty of street parking. Large space with bedroom, bathroom, and family room to relax in. There is a beautiful Japanese style garden and patio with fish pond to enjoy. The family room has a TV ! There is a full-sized refrigerator as well. Bedroom, bathroom, and family room, and backyard. Always ready to answer questions about the room, the neighborhood, and Seattle. Enjoy company, but very respectful of guests' privacy. Safe, walkable neighborhood. Strolling or jogging on the boulevard with its great views of the Puget Sound and the Olympic Mountains is a favorite activity for many. Quiet, a lot of great restaurants and stores within 5 minutes of driving or 10 to 15 minutes of walking, and several nice parks. Bus is only a block and a half away. Very quick trip to downtown o</t>
  </si>
  <si>
    <t>Safe, walkable neighborhood. Strolling or jogging on the boulevard with its great views of the Puget Sound and the Olympic Mountains is a favorite activity for many. Quiet, a lot of great restaurants and stores within 5 minutes of driving or 10 to 15 minutes of walking, and several nice parks.</t>
  </si>
  <si>
    <t>Have super friendly little chihuahua named Diego.  Back yard garden is a nice place to hang out. Refrigerator and coffee maker available. Check in after 9pm will have a 20.00 dollar fee.</t>
  </si>
  <si>
    <t>Bus is only a block and a half away. Very quick trip to downtown or the waterfront, both of which are at the bottom of Queen Anne Hill.</t>
  </si>
  <si>
    <t>https://a0.muscache.com/ac/pictures/92114630/db863ad7_original.jpg?interpolation=lanczos-none&amp;size=small&amp;output-format=jpg&amp;output-quality=70</t>
  </si>
  <si>
    <t>https://a0.muscache.com/im/pictures/92114630/db863ad7_original.jpg?aki_policy=medium</t>
  </si>
  <si>
    <t>https://a0.muscache.com/ac/pictures/92114630/db863ad7_original.jpg?interpolation=lanczos-none&amp;size=large_cover&amp;output-format=jpg&amp;output-quality=70</t>
  </si>
  <si>
    <t>https://a0.muscache.com/ac/pictures/92114630/db863ad7_original.jpg?interpolation=lanczos-none&amp;size=x_large_cover&amp;output-format=jpg&amp;output-quality=70</t>
  </si>
  <si>
    <t>https://www.airbnb.com/users/show/33524725</t>
  </si>
  <si>
    <t>My name is Ruth, I was born in Germany, and have been living in the United States forever.  I have 5 grown children and 16 grandchildren.  I am a friendly person who is easy to get to know and loves meeting new people.</t>
  </si>
  <si>
    <t>https://a2.muscache.com/ac/users/33524725/profile_pic/1432088062/original.jpg?interpolation=lanczos-none&amp;crop=w:w;*,*&amp;crop=h:h;*,*&amp;resize=50:*&amp;output-format=jpg&amp;output-quality=70</t>
  </si>
  <si>
    <t>https://a2.muscache.com/ac/users/33524725/profile_pic/1432088062/original.jpg?interpolation=lanczos-none&amp;crop=w:w;*,*&amp;crop=h:h;*,*&amp;resize=225:*&amp;output-format=jpg&amp;output-quality=70</t>
  </si>
  <si>
    <t>{"Cable TV","Wireless Internet","Free Parking on Premises","Pets live on this property",Dog(s),Heating,"Smoke Detector","First Aid Kit",Essentials,Shampoo}</t>
  </si>
  <si>
    <t>https://www.airbnb.com/rooms/762029</t>
  </si>
  <si>
    <t>Hand crafted Gypsy Wagon with heart</t>
  </si>
  <si>
    <t xml:space="preserve"> A story book wagon that you can sleep in !</t>
  </si>
  <si>
    <t>Made entirely from birch,douglas fir and cedar. Hand made Stained glass windows. electric heat with a thermostat, 110 power, upper and lower bunks. Located between Magnolia and Queen Anne. We are only a short bus ride from downtown seattle. SHARED bathroom and shower inside our home just a few steps away ! bus is just a half block away .  We are located pretty close to the city and a main road so it can be kinda noisy if your not used to that kinda thing. On that note though everything is close by and convenient. The beds are new from Ikea They are made from High density foam And so far people say they are great to sleep on. The second bunk is four feet off the ground so if you have trouble climbing you might wanna consider sleeping below lol !   The bathroom is located in our house feel free to shower and use the facilities any time you like. We are so happy to able to share this space with you, as we have seen the joy it brings to so many people when they see it. We make sure to wash</t>
  </si>
  <si>
    <t xml:space="preserve"> A story book wagon that you can sleep in ! Made entirely from birch,douglas fir and cedar. Hand made Stained glass windows. electric heat with a thermostat, 110 power, upper and lower bunks. Located between Magnolia and Queen Anne. We are only a short bus ride from downtown seattle. SHARED bathroom and shower inside our home just a few steps away ! bus is just a half block away .  We are located pretty close to the city and a main road so it can be kinda noisy if your not used to that kinda thing. On that note though everything is close by and convenient. The beds are new from Ikea They are made from High density foam And so far people say they are great to sleep on. The second bunk is four feet off the ground so if you have trouble climbing you might wanna consider sleeping below lol !   The bathroom is located in our house feel free to shower and use the facilities any time you like. We are so happy to able to share this space with you, as we have seen the joy it brings to so many p</t>
  </si>
  <si>
    <t>We are very centrally located to most things but we are very close to the seattle center.</t>
  </si>
  <si>
    <t>We are very open minded people . As long as you respect our space we will respect you. There are three rentals in our back yard so must be ok with sharing .</t>
  </si>
  <si>
    <t>The D line runs just across the street .</t>
  </si>
  <si>
    <t>https://a0.muscache.com/ac/pictures/83350160/855ec73d_original.jpg?interpolation=lanczos-none&amp;size=small&amp;output-format=jpg&amp;output-quality=70</t>
  </si>
  <si>
    <t>https://a0.muscache.com/im/pictures/83350160/855ec73d_original.jpg?aki_policy=medium</t>
  </si>
  <si>
    <t>https://a0.muscache.com/ac/pictures/83350160/855ec73d_original.jpg?interpolation=lanczos-none&amp;size=large_cover&amp;output-format=jpg&amp;output-quality=70</t>
  </si>
  <si>
    <t>https://a0.muscache.com/ac/pictures/83350160/855ec73d_original.jpg?interpolation=lanczos-none&amp;size=x_large_cover&amp;output-format=jpg&amp;output-quality=70</t>
  </si>
  <si>
    <t>W Wheeler St, Seattle, WA 98119, United States</t>
  </si>
  <si>
    <t>https://www.airbnb.com/rooms/8988281</t>
  </si>
  <si>
    <t>Cozy 2 BR/1 BA Queen Anne Home</t>
  </si>
  <si>
    <t>This 2bedroom/1bathroom home is located in the Queen Anne neighborhood and features an open kitchen and dining area and outdoor patio space. Just north of downtown, Queen Anne is a distinct neighborhood, known for its historic homes and parks.</t>
  </si>
  <si>
    <t>The Space This 2bedroom/1bathroom home is located in the Queen Anne neighborhood and features an open kitchen and dining area and outdoor patio space.  The Neighborhood  Just north of downtown Seattle, Queen Anne is a distinct neighborhood, known for its historic homes, parks, and unique shops and restaurants. Most of the neighborhood sits onto of a hill, so it's also a great area for viewing the Seattle skyline.  Getting Around There are several bus stops within walking distance of the home, but Queen Anne is a very walkable neighborhood. Downtown Seattle is just 2 miles south, while Fremont is just 2 miles north.  Other Things to Note Come check out one of the best neighborhoods in Seattle by staying in this cozy home!  Please remember that you will be staying in a home, not a hotel. Therefore, we ask that you treat our space with the same respect you would show your own. We travel often and have help managing guest services for our home while we are away. The Pillow team will be ava</t>
  </si>
  <si>
    <t>This 2bedroom/1bathroom home is located in the Queen Anne neighborhood and features an open kitchen and dining area and outdoor patio space. Just north of downtown, Queen Anne is a distinct neighborhood, known for its historic homes and parks. The Space This 2bedroom/1bathroom home is located in the Queen Anne neighborhood and features an open kitchen and dining area and outdoor patio space.  The Neighborhood  Just north of downtown Seattle, Queen Anne is a distinct neighborhood, known for its historic homes, parks, and unique shops and restaurants. Most of the neighborhood sits onto of a hill, so it's also a great area for viewing the Seattle skyline.  Getting Around There are several bus stops within walking distance of the home, but Queen Anne is a very walkable neighborhood. Downtown Seattle is just 2 miles south, while Fremont is just 2 miles north.  Other Things to Note Come check out one of the best neighborhoods in Seattle by staying in this cozy home!  Please remember that you</t>
  </si>
  <si>
    <t>- Queen Anne is a close-in, quiet, neighborhood with a mix of single family homes, multifamily homes, parks, shops and good, frequent bus service - Walk to the Hilltop Ale House, How To Cook A Wolf, Caffe Fiore organic coffee, Trader Joe's and more in our neighborhood  - Walk or ride the bus to Seattle Center, EMP, the Metropolitan Market and downtown shopping</t>
  </si>
  <si>
    <t>Its only a half-block walk to the Metro No. 2 stop.</t>
  </si>
  <si>
    <t>https://a2.muscache.com/ac/pictures/5ffdf5d0-7d15-4302-bd4a-d88278e42b20.jpg?interpolation=lanczos-none&amp;size=large_cover&amp;output-format=jpg&amp;output-quality=70</t>
  </si>
  <si>
    <t>https://www.airbnb.com/users/show/46954097</t>
  </si>
  <si>
    <t>Nell &amp; Andreas</t>
  </si>
  <si>
    <t>We're sailors, skiers, hikers, campers and city walkers.</t>
  </si>
  <si>
    <t>https://a2.muscache.com/ac/pictures/2aa92836-50ff-47d8-a6bb-8f66c802f7ad.jpg?interpolation=lanczos-none&amp;crop=w:w;*,*&amp;crop=h:h;*,*&amp;resize=50:*&amp;output-format=jpg&amp;output-quality=70</t>
  </si>
  <si>
    <t>https://a2.muscache.com/ac/pictures/2aa92836-50ff-47d8-a6bb-8f66c802f7ad.jpg?interpolation=lanczos-none&amp;crop=w:w;*,*&amp;crop=h:h;*,*&amp;resize=225:*&amp;output-format=jpg&amp;output-quality=70</t>
  </si>
  <si>
    <t>{TV,Internet,"Wireless Internet",Kitchen,"Pets live on this property",Heating,"Smoke Detector","Carbon Monoxide Detector","Fire Extinguisher",Essentials}</t>
  </si>
  <si>
    <t>https://www.airbnb.com/rooms/7077910</t>
  </si>
  <si>
    <t>Modern Townhouse, Heart of Ballard!</t>
  </si>
  <si>
    <t>LEED certified "green" 3-story townhouse with all the amenities. Walkable to everything that makes the Ballard neighborhood special - eg: Locks, Farmers Mkt! Bring your kayak and your mutt! Within a block is public water access to Salmon Bay, Burke Gilman trail, dog-friendly bar, day spa, &amp; more!</t>
  </si>
  <si>
    <t>3 story townhouse, modern design, beautiful high ceilings, cozy finishes. Bamboo hardwoods in 2nd floor kitchen/living/dining space and neutral carpet in the bedrooms and hallways.</t>
  </si>
  <si>
    <t>LEED certified "green" 3-story townhouse with all the amenities. Walkable to everything that makes the Ballard neighborhood special - eg: Locks, Farmers Mkt! Bring your kayak and your mutt! Within a block is public water access to Salmon Bay, Burke Gilman trail, dog-friendly bar, day spa, &amp; more! 3 story townhouse, modern design, beautiful high ceilings, cozy finishes. Bamboo hardwoods in 2nd floor kitchen/living/dining space and neutral carpet in the bedrooms and hallways. Everything in the home!  You have access to the 1 car attached garage for easy secure parking. While some supplies will be in the garage that you might find a need for (toilet paper/paper towels, etc), please do not disturb  my personal belongings stored in the garage. The bikes, snowboarding and other outdoor gear are not for the use of guests. If you have a question about something you'd like to use or borrow that you saw in the garage, just call me first as it may be an item I'd be comfortable with lending to you</t>
  </si>
  <si>
    <t>Walk score: 90. Nuff said.</t>
  </si>
  <si>
    <t>bus stop across the street and another a couple blocks east, 5 direct bus routes with express options to UW, downtown/pioneer square, Fremont, Wallingford, Queen Anne, Bainbridge Ferry, stadiums, etc. 1 car private garage</t>
  </si>
  <si>
    <t>https://a1.muscache.com/ac/pictures/95292828/e63b0854_original.jpg?interpolation=lanczos-none&amp;size=small&amp;output-format=jpg&amp;output-quality=70</t>
  </si>
  <si>
    <t>https://a1.muscache.com/im/pictures/95292828/e63b0854_original.jpg?aki_policy=medium</t>
  </si>
  <si>
    <t>https://a1.muscache.com/ac/pictures/95292828/e63b0854_original.jpg?interpolation=lanczos-none&amp;size=large_cover&amp;output-format=jpg&amp;output-quality=70</t>
  </si>
  <si>
    <t>https://a1.muscache.com/ac/pictures/95292828/e63b0854_original.jpg?interpolation=lanczos-none&amp;size=x_large_cover&amp;output-format=jpg&amp;output-quality=70</t>
  </si>
  <si>
    <t>https://www.airbnb.com/users/show/2843411</t>
  </si>
  <si>
    <t>Steelers. Startups. Sunshine.</t>
  </si>
  <si>
    <t>https://a2.muscache.com/ac/users/2843411/profile_pic/1438027643/original.jpg?interpolation=lanczos-none&amp;crop=w:w;*,*&amp;crop=h:h;*,*&amp;resize=50:*&amp;output-format=jpg&amp;output-quality=70</t>
  </si>
  <si>
    <t>https://a2.muscache.com/ac/users/2843411/profile_pic/1438027643/original.jpg?interpolation=lanczos-none&amp;crop=w:w;*,*&amp;crop=h:h;*,*&amp;resize=225:*&amp;output-format=jpg&amp;output-quality=70</t>
  </si>
  <si>
    <t>['email', 'phone', 'facebook', 'google', 'linkedin', 'reviews', 'jumio', 'kba']</t>
  </si>
  <si>
    <t>28th Ave NW, Seattle, WA 98107, United States</t>
  </si>
  <si>
    <t>Ballard</t>
  </si>
  <si>
    <t>{TV,Internet,"Wireless Internet","Air Conditioning",Kitchen,"Free Parking on Premises","Pets Allowed",Gym,"Indoor Fireplace",Heating,"Family/Kid Friendly","Suitable for Events",Washer,Dryer,"Smoke Detector","Carbon Monoxide Detector","First Aid Kit","Fire Extinguisher",Essentials,Shampoo}</t>
  </si>
  <si>
    <t>https://www.airbnb.com/rooms/3772674</t>
  </si>
  <si>
    <t>Cozy Ballard Apartment</t>
  </si>
  <si>
    <t xml:space="preserve">You'll feel right at home in our private entrance apartment in Ballard. Walk to great restaurants, cafes, shops and grocery stores. We are also a quick walk to the bus stop that will take you to beautiful downtown Seattle!    </t>
  </si>
  <si>
    <t>Looking for a place that feels like home?  Our apartment has a private entrance to the ground level of our split-level home, a deck that leads to our backyard, a separate bedroom and living space with a kitchenette in a cool, clean and quiet home.  Equipped with a microwave, counter top toaster oven, small refrigerator, electric burner and griddle, and a keurig coffee maker. Everything you need to make a delicious meal and a cup of coffee to start or end your day.</t>
  </si>
  <si>
    <t>You'll feel right at home in our private entrance apartment in Ballard. Walk to great restaurants, cafes, shops and grocery stores. We are also a quick walk to the bus stop that will take you to beautiful downtown Seattle!     Looking for a place that feels like home?  Our apartment has a private entrance to the ground level of our split-level home, a deck that leads to our backyard, a separate bedroom and living space with a kitchenette in a cool, clean and quiet home.  Equipped with a microwave, counter top toaster oven, small refrigerator, electric burner and griddle, and a keurig coffee maker. Everything you need to make a delicious meal and a cup of coffee to start or end your day. Our apartment has everything you could need and is completely separate from the rest of the house.  We also have a dedicated parking space for guests in our driveway connected to the apartment. We look forward to welcoming you when you arrive and will send you off with warm wishes at the end of your sta</t>
  </si>
  <si>
    <t xml:space="preserve">Ballard is a quaint, Norwegian neighborhood. Plenty of unique restaurants, shops, cafes, local and major grocery stores.  Just a walk, bike ride or bus stop away from the Ballard Locks, Gasworks Park, Golden Gardens Beach and Downtown Seattle.  </t>
  </si>
  <si>
    <t>Just a reminder that the apartment is in the lower level of our home so you may hear foot traffic above you, nothing outrageous, just want people to be aware of that.  Most of our living is done above the garages, not above the apartment.</t>
  </si>
  <si>
    <t>Our cozy apartment is located just a jaunt away from major bus lines, the Burke Gilman Trail for walking and bike riding.  We also have two adult bikes for you to enjoy a cruise around Ballard and surrounding neighborhoods!</t>
  </si>
  <si>
    <t>https://a0.muscache.com/ac/pictures/49971561/362e92d7_original.jpg?interpolation=lanczos-none&amp;size=small&amp;output-format=jpg&amp;output-quality=70</t>
  </si>
  <si>
    <t>https://a0.muscache.com/im/pictures/49971561/362e92d7_original.jpg?aki_policy=medium</t>
  </si>
  <si>
    <t>https://a0.muscache.com/ac/pictures/49971561/362e92d7_original.jpg?interpolation=lanczos-none&amp;size=large_cover&amp;output-format=jpg&amp;output-quality=70</t>
  </si>
  <si>
    <t>https://a0.muscache.com/ac/pictures/49971561/362e92d7_original.jpg?interpolation=lanczos-none&amp;size=x_large_cover&amp;output-format=jpg&amp;output-quality=70</t>
  </si>
  <si>
    <t>https://www.airbnb.com/users/show/18232665</t>
  </si>
  <si>
    <t>Our family absolutely LOVES living in Ballard.  We enjoy being outdoors, working in the garden and doing family activities.  Our favorite place to vacation is Hawaii, we love Mexican food and spending time with extended family in Oregon as much as we can!  I am a part time preschool teacher during the school year and my husband is a fitness coach.  We love engaging with friends and neighbors in the Ballard community!</t>
  </si>
  <si>
    <t>https://a0.muscache.com/ac/users/18232665/profile_pic/1408049343/original.jpg?interpolation=lanczos-none&amp;crop=w:w;*,*&amp;crop=h:h;*,*&amp;resize=50:*&amp;output-format=jpg&amp;output-quality=70</t>
  </si>
  <si>
    <t>https://a0.muscache.com/ac/users/18232665/profile_pic/1408049343/original.jpg?interpolation=lanczos-none&amp;crop=w:w;*,*&amp;crop=h:h;*,*&amp;resize=225:*&amp;output-format=jpg&amp;output-quality=70</t>
  </si>
  <si>
    <t>['email', 'phone', 'google', 'reviews', 'kba']</t>
  </si>
  <si>
    <t>Northwest 61st Street, Seattle, WA 98107, United States</t>
  </si>
  <si>
    <t>{TV,Internet,"Wireless Internet",Kitchen,"Free Parking on Premises",Heating,Washer,Dryer,"Smoke Detector","Carbon Monoxide Detector","First Aid Kit","Fire Extinguisher",Essentials,Shampoo,"Hair Dryer",Iron,"Laptop Friendly Workspace"}</t>
  </si>
  <si>
    <t>https://www.airbnb.com/rooms/7021906</t>
  </si>
  <si>
    <t>Plum Modern - 5 bdrm Tranquility</t>
  </si>
  <si>
    <t>A beautiful sun-filled homes in an amazing Ballard Location. You get the whole property to yourself, including 5 bedrooms, 3.5 bathrooms, two kitchens, the rooftop deck and the lovely backyard. A 5 minute stroll brings you to groceries, restaurants, bars, breweries, parks and fun. Plum Modern includes both our Plum House listing:https://www.airbnb.com/rooms/6401209 and our Plum Apartment listing:https://www.airbnb.com/rooms/5549211. You can also see all the listings on our profile page.</t>
  </si>
  <si>
    <t>Welcome to the Plum house, a modern home finished in December 2014. You will fall in love with this house for three reasons; 1. It's indoor / outdoor connection-- the bi-fold glass door that opens one wall of the living room to the back deck AND the enormous rooftop deck where you can lounge in the hammock, soak in the hot tub and enjoy expansive territorial views over dinner or cocktails. 2. The light filled design of the house which will make you so comfortable you'll barely want to leave to explore Seattle. 3. The Location - it is a quick walk to everything, a two minute stroll brings you to cafes, bakeries and groceries, and a seven minute stroll brings you to the heart of Ballard with all of its shops, restaurants and bars. Details about the house:  The Kitchen: You are close enough to wander into Ballard for dinner but with this house you may not want to. The open kitchen is fully equipped with all you need to create gourmet meals. You are welcome to all the dry goods, spices and</t>
  </si>
  <si>
    <t>A beautiful sun-filled homes in an amazing Ballard Location. You get the whole property to yourself, including 5 bedrooms, 3.5 bathrooms, two kitchens, the rooftop deck and the lovely backyard. A 5 minute stroll brings you to groceries, restaurants, bars, breweries, parks and fun. Plum Modern includes both our Plum House listing:https://www.airbnb.com/rooms/6401209 and our Plum Apartment listing:https://www.airbnb.com/rooms/5549211. You can also see all the listings on our profile page. Welcome to the Plum house, a modern home finished in December 2014. You will fall in love with this house for three reasons; 1. It's indoor / outdoor connection-- the bi-fold glass door that opens one wall of the living room to the back deck AND the enormous rooftop deck where you can lounge in the hammock, soak in the hot tub and enjoy expansive territorial views over dinner or cocktails. 2. The light filled design of the house which will make you so comfortable you'll barely want to leave to explore S</t>
  </si>
  <si>
    <t>Ballard is a hip fun neighborhood with a great Farmers Market year round on Sundays. There are tons of restaurants, cafes, bars and shops. You can walk to most things from the Plum House.</t>
  </si>
  <si>
    <t>There is a great bike delivery service that will come and bring you bikes if you are interested in having bikes for your stay.</t>
  </si>
  <si>
    <t>A half block walk brings you to a bus line that whisks you to downtown Seattle. We can give you information about a bike delivery service if you would like to have bikes for your stay. If you bring a car with you, there are a couple parking spots in the driveway and ample street parking for additional vehicles.</t>
  </si>
  <si>
    <t>https://a1.muscache.com/ac/pictures/100941510/afb6559a_original.jpg?interpolation=lanczos-none&amp;size=small&amp;output-format=jpg&amp;output-quality=70</t>
  </si>
  <si>
    <t>https://a1.muscache.com/im/pictures/100941510/afb6559a_original.jpg?aki_policy=medium</t>
  </si>
  <si>
    <t>https://a1.muscache.com/ac/pictures/100941510/afb6559a_original.jpg?interpolation=lanczos-none&amp;size=large_cover&amp;output-format=jpg&amp;output-quality=70</t>
  </si>
  <si>
    <t>https://a1.muscache.com/ac/pictures/100941510/afb6559a_original.jpg?interpolation=lanczos-none&amp;size=x_large_cover&amp;output-format=jpg&amp;output-quality=70</t>
  </si>
  <si>
    <t>https://www.airbnb.com/users/show/28770702</t>
  </si>
  <si>
    <t>Mercy</t>
  </si>
  <si>
    <t>We're an active family with a 6 year old boy and 3 year old girl. We both work in sustainable building in the Seattle Area. In our spare time we are beekeepers, avid gardeners, hikers and campers.  We love to cook and eat wonderful local food. We have traveled much of the world, some of our favorite places are Mexico, Turkey, Syria, and Scandinavia. We love hosting people and sharing our beautiful city. _x000D_
_x000D_
We let our guests determine how much interaction you want.  You'll see us in the garden and coming and going from school and work.  We're happy to visit or let you have your own adventures in beautiful Seattle. If the sun is out serendipity might find us sharing a glass of wine on the rooftop deck.</t>
  </si>
  <si>
    <t>https://a0.muscache.com/ac/users/28770702/profile_pic/1425512645/original.jpg?interpolation=lanczos-none&amp;crop=w:w;*,*&amp;crop=h:h;*,*&amp;resize=50:*&amp;output-format=jpg&amp;output-quality=70</t>
  </si>
  <si>
    <t>https://a0.muscache.com/ac/users/28770702/profile_pic/1425512645/original.jpg?interpolation=lanczos-none&amp;crop=w:w;*,*&amp;crop=h:h;*,*&amp;resize=225:*&amp;output-format=jpg&amp;output-quality=70</t>
  </si>
  <si>
    <t>{TV,Internet,"Wireless Internet",Kitchen,"Free Parking on Premises","Hot Tub",Heating,"Family/Kid Friendly",Washer,Dryer,"Smoke Detector","Carbon Monoxide Detector","Fire Extinguisher",Essentials,Shampoo,"24-Hour Check-in",Hangers,"Hair Dryer",Iron,"Laptop Friendly Workspace"}</t>
  </si>
  <si>
    <t>https://www.airbnb.com/rooms/7618605</t>
  </si>
  <si>
    <t>1BR-Ultra Hip Ballard-Walk to Bars!</t>
  </si>
  <si>
    <t>This 1BR is in a great location!  Walking distance to bars, fantastic restaurants, cute shops, a movie theatre and an AMAZING Sunday market.  Also nearby, Golden Gardens Beach, the Ballard Locks, and only 10 min to downtown Seattle.</t>
  </si>
  <si>
    <t>1BR, open kitchen, large patio, large bathroom, street parking.  Amazing location, close to bars, fantastic restaurants, an amazing Sunday Market, the Ballard Locks, Greenlake, Gasworks Park, and 10 minutes from downtown. Please respect our space, we do live here full time and rent it out when we are not using the space.  No smoking, No pets, No parties, Please respect quiet ours from 10pm to 8am. Modern amenities such as a washer/dryer, dishwasher, full kitchen, heater, NO AC, Wifi, and hip furniture.  You will have clean sheets and towels.</t>
  </si>
  <si>
    <t xml:space="preserve">This 1BR is in a great location!  Walking distance to bars, fantastic restaurants, cute shops, a movie theatre and an AMAZING Sunday market.  Also nearby, Golden Gardens Beach, the Ballard Locks, and only 10 min to downtown Seattle. 1BR, open kitchen, large patio, large bathroom, street parking.  Amazing location, close to bars, fantastic restaurants, an amazing Sunday Market, the Ballard Locks, Greenlake, Gasworks Park, and 10 minutes from downtown. Please respect our space, we do live here full time and rent it out when we are not using the space.  No smoking, No pets, No parties, Please respect quiet ours from 10pm to 8am. Modern amenities such as a washer/dryer, dishwasher, full kitchen, heater, NO AC, Wifi, and hip furniture.  You will have clean sheets and towels. You will have the entire apartment to yourselves and I will provide you with a key to the space. We would be more than happy to provide recommendations on things to do and places to eat! We are just a text/call away if </t>
  </si>
  <si>
    <t>Super Hip, Tons to do, Great Food, Great Bars, Great Sunday Market, Great Shops. Things to do in Ballard Alone: Ballard Locks Golden Gardens Park Burke Gilman Trail, and dont forget to EAT! Dinner:  Walrus &amp; the Carpenter, Chippy's, Staple &amp; Fancy, Ballard Pizza Co Bars:  Kings, Percy's, and The Noble Fir are a few of my fav's Dessert:  Hot Cakes, Cupcake Royale Grocery:  The Ballard Market, locally owned, and the Sunday Market - so fun! Brunch:  The Fat Hen, Skillet, and The Dish are a few of my fav's Coffee:  Bauhaus, Anchored Ship</t>
  </si>
  <si>
    <t>Street parking is available if you choose to rent a car.</t>
  </si>
  <si>
    <t>Two blocks from the main bus that takes you downtown, super easy to use.  You can WALK to everything in Ballard, there is no need to go anywhere else in Seattle! Otherwise car is your best option.</t>
  </si>
  <si>
    <t>https://a2.muscache.com/ac/pictures/96695119/a255665c_original.jpg?interpolation=lanczos-none&amp;size=small&amp;output-format=jpg&amp;output-quality=70</t>
  </si>
  <si>
    <t>https://a2.muscache.com/im/pictures/96695119/a255665c_original.jpg?aki_policy=medium</t>
  </si>
  <si>
    <t>https://a2.muscache.com/ac/pictures/96695119/a255665c_original.jpg?interpolation=lanczos-none&amp;size=large_cover&amp;output-format=jpg&amp;output-quality=70</t>
  </si>
  <si>
    <t>https://a2.muscache.com/ac/pictures/96695119/a255665c_original.jpg?interpolation=lanczos-none&amp;size=x_large_cover&amp;output-format=jpg&amp;output-quality=70</t>
  </si>
  <si>
    <t>https://www.airbnb.com/users/show/5326074</t>
  </si>
  <si>
    <t>Mckinzy</t>
  </si>
  <si>
    <t>My husband and I are filmmakers.  We love to travel, explore and meet new people!</t>
  </si>
  <si>
    <t>https://a2.muscache.com/ac/users/5326074/profile_pic/1381459117/original.jpg?interpolation=lanczos-none&amp;crop=w:w;*,*&amp;crop=h:h;*,*&amp;resize=50:*&amp;output-format=jpg&amp;output-quality=70</t>
  </si>
  <si>
    <t>https://a2.muscache.com/ac/users/5326074/profile_pic/1381459117/original.jpg?interpolation=lanczos-none&amp;crop=w:w;*,*&amp;crop=h:h;*,*&amp;resize=225:*&amp;output-format=jpg&amp;output-quality=70</t>
  </si>
  <si>
    <t>['email', 'phone', 'linkedin', 'reviews', 'jumio', 'kba']</t>
  </si>
  <si>
    <t>Northwest 56th Street, Seattle, WA 98107, United States</t>
  </si>
  <si>
    <t>{TV,"Wireless Internet",Kitchen,"Elevator in Building",Heating,Washer,Dryer,"Smoke Detector","Carbon Monoxide Detector",Essentials}</t>
  </si>
  <si>
    <t>https://www.airbnb.com/rooms/10234558</t>
  </si>
  <si>
    <t>Cozy BR in heart of lively Ballard</t>
  </si>
  <si>
    <t>Quite and comfy room for two with private bathroom. Conveniently located in the center of Ballard, 10 minute walk to restaurants, bars, farmer's market and more! Bus line to downtown and Seattle Center is 1 block away~</t>
  </si>
  <si>
    <t>This is a condo building with secure access and friendly staff. You will have a private bedroom with queen size bed facing the courtyard, as well as a full size bathroom.  The Ballard neighborhood is right next to your doorstep with hip restaurants, bars, coffee shops, movie theater and more! There are also grocery stores and drug stores downstairs. Easy access to downtown. Take the D line straight to Seattle Center (Space needle, Chihuly Glass Museum, EMP) and downtown (pike place, aquarium, shopping area)</t>
  </si>
  <si>
    <t>Quite and comfy room for two with private bathroom. Conveniently located in the center of Ballard, 10 minute walk to restaurants, bars, farmer's market and more! Bus line to downtown and Seattle Center is 1 block away~ This is a condo building with secure access and friendly staff. You will have a private bedroom with queen size bed facing the courtyard, as well as a full size bathroom.  The Ballard neighborhood is right next to your doorstep with hip restaurants, bars, coffee shops, movie theater and more! There are also grocery stores and drug stores downstairs. Easy access to downtown. Take the D line straight to Seattle Center (Space needle, Chihuly Glass Museum, EMP) and downtown (pike place, aquarium, shopping area) Guests will have private bedroom and bathroom, and will share kitchen and living space with me. I'd love to answer any questions you have about the city, neighborhood and give recommendations on where to go/eat. I'll also respect your privacy if you prefer time alone.</t>
  </si>
  <si>
    <t>I'm home most weekday nights after 6pm for key pickup. If you arrive at other times, we can arrange other ways to pick up keys.</t>
  </si>
  <si>
    <t>https://a2.muscache.com/ac/pictures/915edf6e-6f0b-4abf-ba63-fa0e9c391c0e.jpg?interpolation=lanczos-none&amp;size=small&amp;output-format=jpg&amp;output-quality=70</t>
  </si>
  <si>
    <t>https://a2.muscache.com/im/pictures/915edf6e-6f0b-4abf-ba63-fa0e9c391c0e.jpg?aki_policy=medium</t>
  </si>
  <si>
    <t>https://a2.muscache.com/ac/pictures/915edf6e-6f0b-4abf-ba63-fa0e9c391c0e.jpg?interpolation=lanczos-none&amp;size=large_cover&amp;output-format=jpg&amp;output-quality=70</t>
  </si>
  <si>
    <t>https://a2.muscache.com/ac/pictures/915edf6e-6f0b-4abf-ba63-fa0e9c391c0e.jpg?interpolation=lanczos-none&amp;size=x_large_cover&amp;output-format=jpg&amp;output-quality=70</t>
  </si>
  <si>
    <t>https://www.airbnb.com/users/show/31887689</t>
  </si>
  <si>
    <t xml:space="preserve">I grew up in Beijing, China and studied &amp; worked in Houston, Texas for 6 years. It's my second year in Seattle and I'm very excited to welcome guests from all over the world! </t>
  </si>
  <si>
    <t>https://a2.muscache.com/ac/users/31887689/profile_pic/1429936982/original.jpg?interpolation=lanczos-none&amp;crop=w:w;*,*&amp;crop=h:h;*,*&amp;resize=50:*&amp;output-format=jpg&amp;output-quality=70</t>
  </si>
  <si>
    <t>https://a2.muscache.com/ac/users/31887689/profile_pic/1429936982/original.jpg?interpolation=lanczos-none&amp;crop=w:w;*,*&amp;crop=h:h;*,*&amp;resize=225:*&amp;output-format=jpg&amp;output-quality=70</t>
  </si>
  <si>
    <t>NW 57th St, Seattle, WA 98107, United States</t>
  </si>
  <si>
    <t>{TV,"Cable TV",Internet,"Wireless Internet",Kitchen,Gym,"Elevator in Building","Indoor Fireplace",Heating,Washer,Dryer,"Smoke Detector","Carbon Monoxide Detector",Essentials,Shampoo,Hangers,"Hair Dryer"}</t>
  </si>
  <si>
    <t>https://www.airbnb.com/rooms/7021702</t>
  </si>
  <si>
    <t>Modern, Cozy 1 Bedroom Apartment</t>
  </si>
  <si>
    <t>Modern and cozy condo in the heart of Ballard, a 10 minute drive to downtown Seattle. There is a fully equipped kitchen, full bathroom, Internet/TV and a balcony. Within a 5 minute walk to the local restaurants and a 15 minute walk to the beach.</t>
  </si>
  <si>
    <t>https://a2.muscache.com/ac/pictures/bd803c6f-2995-4d77-8cf5-7423b9c87326.jpg?interpolation=lanczos-none&amp;size=small&amp;output-format=jpg&amp;output-quality=70</t>
  </si>
  <si>
    <t>https://a2.muscache.com/im/pictures/bd803c6f-2995-4d77-8cf5-7423b9c87326.jpg?aki_policy=medium</t>
  </si>
  <si>
    <t>https://a2.muscache.com/ac/pictures/bd803c6f-2995-4d77-8cf5-7423b9c87326.jpg?interpolation=lanczos-none&amp;size=large_cover&amp;output-format=jpg&amp;output-quality=70</t>
  </si>
  <si>
    <t>https://a2.muscache.com/ac/pictures/bd803c6f-2995-4d77-8cf5-7423b9c87326.jpg?interpolation=lanczos-none&amp;size=x_large_cover&amp;output-format=jpg&amp;output-quality=70</t>
  </si>
  <si>
    <t>https://www.airbnb.com/users/show/36805437</t>
  </si>
  <si>
    <t>https://a2.muscache.com/ac/pictures/29397606-e0a2-4b32-81ab-0027a9671e00.jpg?interpolation=lanczos-none&amp;crop=w:w;*,*&amp;crop=h:h;*,*&amp;resize=50:*&amp;output-format=jpg&amp;output-quality=70</t>
  </si>
  <si>
    <t>https://a2.muscache.com/ac/pictures/29397606-e0a2-4b32-81ab-0027a9671e00.jpg?interpolation=lanczos-none&amp;crop=w:w;*,*&amp;crop=h:h;*,*&amp;resize=225:*&amp;output-format=jpg&amp;output-quality=70</t>
  </si>
  <si>
    <t>Northwest 59th Street, Seattle, WA 98107, United States</t>
  </si>
  <si>
    <t>{}</t>
  </si>
  <si>
    <t>https://www.airbnb.com/rooms/7680439</t>
  </si>
  <si>
    <t>Urban cottage in heart of Ballard</t>
  </si>
  <si>
    <t>Walk less than 10 minutes from this cozy bedroom to all that Ballard has to offer - restaurants, bars, farmers market, and more! Or step out of your private room into the fresh air of a secret garden patio where you'll feel miles away from the city.</t>
  </si>
  <si>
    <t>This Ballard fisherman's cottage offers quiet residential living steps from Seattle's hottest neighborhood. Enjoy your private room downstairs in the basement that can be accessed through the garden in the back of the home. Enjoy the cozy patio furniture and hammock in the back, or cook a farmers market meal in our newly renovated kitchen. Guest can access the washer/dryer and shared bathroom any time they please. My boyfriend David, our dog Baker, and I are excited to share our home with you!</t>
  </si>
  <si>
    <t>Walk less than 10 minutes from this cozy bedroom to all that Ballard has to offer - restaurants, bars, farmers market, and more! Or step out of your private room into the fresh air of a secret garden patio where you'll feel miles away from the city. This Ballard fisherman's cottage offers quiet residential living steps from Seattle's hottest neighborhood. Enjoy your private room downstairs in the basement that can be accessed through the garden in the back of the home. Enjoy the cozy patio furniture and hammock in the back, or cook a farmers market meal in our newly renovated kitchen. Guest can access the washer/dryer and shared bathroom any time they please. My boyfriend David, our dog Baker, and I are excited to share our home with you! Guests have full access any part of the home, including the kitchen, laundry, and living space. My bedroom is the only part of the home that is off limits. My boyfriend and I live in the home, so we'll be available anytime to answer questions, recomme</t>
  </si>
  <si>
    <t>Ballard is an up-and-coming neighborhood within easy transit and bike access to downtown and other nearby urban villages such as Fremont, University District, and Queen Anne.</t>
  </si>
  <si>
    <t>The room is a finished area of the basement with 6'4" ceilings. So probably not the place for you if you are taller than 6'2"! Also, I hope you like dogs! Ours is very friendly :)</t>
  </si>
  <si>
    <t>We are an easy busride away from nearly everywhere in Seattle. Smart phone maps can tell you the best public transit options for getting to Ballard. Seattle also has Uber to get around town or a ride to the airport.</t>
  </si>
  <si>
    <t>https://a0.muscache.com/ac/pictures/97686023/c40a84de_original.jpg?interpolation=lanczos-none&amp;size=small&amp;output-format=jpg&amp;output-quality=70</t>
  </si>
  <si>
    <t>https://a0.muscache.com/im/pictures/97686023/c40a84de_original.jpg?aki_policy=medium</t>
  </si>
  <si>
    <t>https://a0.muscache.com/ac/pictures/97686023/c40a84de_original.jpg?interpolation=lanczos-none&amp;size=large_cover&amp;output-format=jpg&amp;output-quality=70</t>
  </si>
  <si>
    <t>https://a0.muscache.com/ac/pictures/97686023/c40a84de_original.jpg?interpolation=lanczos-none&amp;size=x_large_cover&amp;output-format=jpg&amp;output-quality=70</t>
  </si>
  <si>
    <t>https://www.airbnb.com/users/show/1612983</t>
  </si>
  <si>
    <t>I am from North Carolina originally and like to hike, watch live music, and try out microbrews. I am an environmental consultant working to help cities build resilience to climate change. I love to go outside on adventures!</t>
  </si>
  <si>
    <t>https://a2.muscache.com/ac/pictures/e42104c0-222f-4449-8d46-1c38d005d5d8.jpg?interpolation=lanczos-none&amp;crop=w:w;*,*&amp;crop=h:h;*,*&amp;resize=50:*&amp;output-format=jpg&amp;output-quality=70</t>
  </si>
  <si>
    <t>https://a2.muscache.com/ac/pictures/e42104c0-222f-4449-8d46-1c38d005d5d8.jpg?interpolation=lanczos-none&amp;crop=w:w;*,*&amp;crop=h:h;*,*&amp;resize=225:*&amp;output-format=jpg&amp;output-quality=70</t>
  </si>
  <si>
    <t>['email', 'phone', 'facebook', 'google', 'reviews', 'kba']</t>
  </si>
  <si>
    <t>Pull-out Sofa</t>
  </si>
  <si>
    <t>{Internet,"Wireless Internet","Air Conditioning",Kitchen,"Free Parking on Premises","Pets Allowed",Breakfast,"Pets live on this property",Heating,Washer,Dryer,"Smoke Detector","Carbon Monoxide Detector","First Aid Kit","Fire Extinguisher",Essentials,Shampoo,Hangers,"Hair Dryer",Iron}</t>
  </si>
  <si>
    <t>https://www.airbnb.com/rooms/4258515</t>
  </si>
  <si>
    <t>**Be in the MIDDLE OF EVERYTHING!*</t>
  </si>
  <si>
    <t>Our place is in the awesome Ballard neighborhood of Seattle w/ its own busy downtown! 4 miles from the Seattle Center easypublic transportation or you can drive :) or bike. Belltown approx 10min. You can walk to everything! We are on the main street.</t>
  </si>
  <si>
    <t>Hey potential guests! Thanks so much for checking out our listing! Welcome to our fun, lively, Downtown Ballard Apartment! The listing is for your own private room with twin bunk beds and comfy mattresses on the floor for guests 3&amp;4. Large windows in room to let in the beautiful Seattle light (or rain!) Shared full bath. On the main downtown Ballard street! Walk to anything and everything! 4 miles to downtown Seattle/the City Center. Right on Express bus routes. Just walk outside to all the fun! Washer and dryer are provided. Great location for someone looking to explore the city to relocate or on vacation!</t>
  </si>
  <si>
    <t xml:space="preserve">Our place is in the awesome Ballard neighborhood of Seattle w/ its own busy downtown! 4 miles from the Seattle Center easypublic transportation or you can drive :) or bike. Belltown approx 10min. You can walk to everything! We are on the main street. Hey potential guests! Thanks so much for checking out our listing! Welcome to our fun, lively, Downtown Ballard Apartment! The listing is for your own private room with twin bunk beds and comfy mattresses on the floor for guests 3&amp;4. Large windows in room to let in the beautiful Seattle light (or rain!) Shared full bath. On the main downtown Ballard street! Walk to anything and everything! 4 miles to downtown Seattle/the City Center. Right on Express bus routes. Just walk outside to all the fun! Washer and dryer are provided. Great location for someone looking to explore the city to relocate or on vacation! You are welcome to use the living room, kitchen, bathroom, laundry (within reason ;) , gym, rooftop deck,etc! We are friendly and are </t>
  </si>
  <si>
    <t>On the main downtown NW Market Ballard street! Walk to anything and everything! 4 miles to downtown Seattle/the City Center. Right on Express bus routes. Just walk outside to all the fun! Movie Theater, lots of awesome restaurants, bars(some of THE BEST happy hours, shows, concerts, ice cream, grocery stores, the Ballard Locks, etc! We are just 1.5 miles from an awesome beach called Golden Gardens! Walk or jump a bus anywhere you'd want to go to experience Seattle like a local does!</t>
  </si>
  <si>
    <t>We are a family with 3 kids. We are laid back and very busy. We are gone a lot and keep mostly to ourselves. We are happy to hang out but you must be ok with kids. They love to meet new people and will be playing at home often. They also go to bed early and/but we don't care if you come home late or whenever! We sleep through anything! It's no bother. We do not mind talking, laughing, or hanging out late! Gabe and I are often up till 1am most nights. Due to this being a shared household, I do balance work life with airbnb hosting. I have clients (awesome ones!) over most Mondays from 5pm-10pm( with some flexibility). To reduce distractions it is most productive for me to not have airbnb guests in the apartment during those hours. Most guests are out enjoying the city during that timeframe anyway! To thank you for your understanding I have lowered the rate of Monday night stays. So basically, while you're out having that incredible dinner and happy hour have a drink on me! I am so grate</t>
  </si>
  <si>
    <t xml:space="preserve">You can use the many bus routes just outside our doors or you can call a ride service for cheap or you can drive and utilize our free garage guest parking. </t>
  </si>
  <si>
    <t>https://a1.muscache.com/ac/pictures/53492266/e95bdf02_original.jpg?interpolation=lanczos-none&amp;size=small&amp;output-format=jpg&amp;output-quality=70</t>
  </si>
  <si>
    <t>https://a1.muscache.com/im/pictures/53492266/e95bdf02_original.jpg?aki_policy=medium</t>
  </si>
  <si>
    <t>https://a1.muscache.com/ac/pictures/53492266/e95bdf02_original.jpg?interpolation=lanczos-none&amp;size=large_cover&amp;output-format=jpg&amp;output-quality=70</t>
  </si>
  <si>
    <t>https://a1.muscache.com/ac/pictures/53492266/e95bdf02_original.jpg?interpolation=lanczos-none&amp;size=x_large_cover&amp;output-format=jpg&amp;output-quality=70</t>
  </si>
  <si>
    <t>https://www.airbnb.com/users/show/841009</t>
  </si>
  <si>
    <t xml:space="preserve">We are a young married couple with 3 young kids. We are down to earth and keep busy most of the time. We like meeting new people. Lauren teaches Natural childbirth classes, is a Doula, and we own a catering company. Gabriel also has several jobs doing everything from auto detailing, catering, to bar tending!  We have loved hosting at all of the places we have lived and look forward to meeting even more awesome people! </t>
  </si>
  <si>
    <t>https://a2.muscache.com/ac/users/841009/profile_pic/1375854741/original.jpg?interpolation=lanczos-none&amp;crop=w:w;*,*&amp;crop=h:h;*,*&amp;resize=50:*&amp;output-format=jpg&amp;output-quality=70</t>
  </si>
  <si>
    <t>https://a2.muscache.com/ac/users/841009/profile_pic/1375854741/original.jpg?interpolation=lanczos-none&amp;crop=w:w;*,*&amp;crop=h:h;*,*&amp;resize=225:*&amp;output-format=jpg&amp;output-quality=70</t>
  </si>
  <si>
    <t>Northwest Market Street, Seattle, WA 98107, United States</t>
  </si>
  <si>
    <t>{TV,"Air Conditioning","Wheelchair Accessible",Kitchen,"Free Parking on Premises",Gym,"Pets live on this property","Elevator in Building","Indoor Fireplace",Heating,"Family/Kid Friendly",Washer,Dryer,"Smoke Detector","Carbon Monoxide Detector","First Aid Kit","Fire Extinguisher",Essentials}</t>
  </si>
  <si>
    <t>https://www.airbnb.com/rooms/1148517</t>
  </si>
  <si>
    <t>Cute Cottage in Sunny Ballard</t>
  </si>
  <si>
    <t xml:space="preserve">Cozy, old world charm cottage in iconic Ballard with full amenities, sunlight and a yard for picnics.  Great walking score (a block to coffee/grocery) to the heart of Ballard with amazing restaurants shops, farmers market and beach. </t>
  </si>
  <si>
    <t>*Looking for possible trades of landscaping, gardening and carpentry for guest stay. Please message if you are interested in these options.* 1920's one level cottage located in the heart of Ballard.  There are 2 bedrooms, one with a great latex queen bed and the other with a very comfortable futon bed/couch both with fresh soft bedding.  The living room gets great afternoon sun and lots of light. With a new couch (!) I just ask you to keep it clean. The house has wireless and washer/dryer for use.  I love to cook and the kitchen has all amenities including a vita mix blender and dish washer.  The bath has a shower and tub. Washer and dryer are near the bathroom.  House is about 500sqft with a side yard and back patio for bbq's. Street parking is available although can be tricky to find due to construction nearby (be aware of no parking signs, they ticket). During the winter the house is chilly as it's old and drafty. However, there are slippers for you to wear and heat for each to be c</t>
  </si>
  <si>
    <t>Cozy, old world charm cottage in iconic Ballard with full amenities, sunlight and a yard for picnics.  Great walking score (a block to coffee/grocery) to the heart of Ballard with amazing restaurants shops, farmers market and beach. *Looking for possible trades of landscaping, gardening and carpentry for guest stay. Please message if you are interested in these options.* 1920's one level cottage located in the heart of Ballard.  There are 2 bedrooms, one with a great latex queen bed and the other with a very comfortable futon bed/couch both with fresh soft bedding.  The living room gets great afternoon sun and lots of light. With a new couch (!) I just ask you to keep it clean. The house has wireless and washer/dryer for use.  I love to cook and the kitchen has all amenities including a vita mix blender and dish washer.  The bath has a shower and tub. Washer and dryer are near the bathroom.  House is about 500sqft with a side yard and back patio for bbq's. Street parking is available a</t>
  </si>
  <si>
    <t xml:space="preserve">1 Block from all that downtown Ballard has to offer. Within one block is a grocery store, coffee shop and nail salon.  Around the corner from downtown Ballard with tons of cafes, bakeries, restaurants, a drugstore, banks, bars, boutiques, music, yoga, bike store, tattoo, book store, Majestic Bay movie theatre, Sunday Farmers &amp; Crafts Market, and more. Ten minute walk to Hiram Chittenden Locks. Golden Gardens beach on Puget Sound is just 3 miles away and is a great place to watch the sun set over the Olympics. Downtown Seattle is about 15 minutes by car, 25 by bus or about 30 minutes by bike. </t>
  </si>
  <si>
    <t>There are busses located within one block that run to downtown, up north or east to the University District. The Burke Gilman bike trail is 2 blocks away and great to bike on.</t>
  </si>
  <si>
    <t>https://a2.muscache.com/ac/pictures/33293059/4d98bf4f_original.jpg?interpolation=lanczos-none&amp;size=large_cover&amp;output-format=jpg&amp;output-quality=70</t>
  </si>
  <si>
    <t>https://www.airbnb.com/users/show/6296335</t>
  </si>
  <si>
    <t>Fleur</t>
  </si>
  <si>
    <t>I am a 35 yr old female born and raised in Seattle. Moved back here after 7 years in Olympia. I spent the last year traveling to Isreal, Haiti, Dominican Republic, New York , Kenya and Tanzania. My background is in education and counseling. Recently I was at the Seattle Girls' School for 5 years running the mentoring program, athletics and elective program. I am currently applying for grad school at UW in Public Administration. I love to garden, bike, snowboard, dance and bbq.</t>
  </si>
  <si>
    <t>https://a1.muscache.com/ac/users/6296335/profile_pic/1392253225/original.jpg?interpolation=lanczos-none&amp;crop=w:w;*,*&amp;crop=h:h;*,*&amp;resize=50:*&amp;output-format=jpg&amp;output-quality=70</t>
  </si>
  <si>
    <t>https://a1.muscache.com/ac/users/6296335/profile_pic/1392253225/original.jpg?interpolation=lanczos-none&amp;crop=w:w;*,*&amp;crop=h:h;*,*&amp;resize=225:*&amp;output-format=jpg&amp;output-quality=70</t>
  </si>
  <si>
    <t>26th Avenue Northwest, Seattle, WA 98107, United States</t>
  </si>
  <si>
    <t>{Internet,"Wireless Internet",Kitchen,"Free Parking on Premises",Heating,"Family/Kid Friendly",Washer,Dryer,"Smoke Detector","First Aid Kit",Essentials,Shampoo}</t>
  </si>
  <si>
    <t>6 weeks ago</t>
  </si>
  <si>
    <t>https://www.airbnb.com/rooms/2487892</t>
  </si>
  <si>
    <t>Two blocks from downtown Ballard</t>
  </si>
  <si>
    <t>Private room &amp; bathroom two blocks from grocery stores, independent shops, and some of the best restaurants in the city. Walk to the beach, take the bus downtown, or hop on the bike trail. Perfect for your business or pleasure trip!</t>
  </si>
  <si>
    <t xml:space="preserve">Your private room includes a full bed, a closet, and private bathroom. The room is on the bottom floor with private patio access. </t>
  </si>
  <si>
    <t>Private room &amp; bathroom two blocks from grocery stores, independent shops, and some of the best restaurants in the city. Walk to the beach, take the bus downtown, or hop on the bike trail. Perfect for your business or pleasure trip! Your private room includes a full bed, a closet, and private bathroom. The room is on the bottom floor with private patio access.  Upstairs, you may share the living room and kitchen with us. We always have the best french roast coffee going, and there is a great selection of teas available, as well.  We both work in the daytime, and are generally home in the evenings. We will respect your privacy, and happily answer any questions you may have about the city! Our home is located in one of the best neighborhoods in the city. Walk to world- renowned restaurants and independent shops. Walk to the waterfront, Shilshole beach, or the Ballard Locks. Enjoy one of many parks, playgrounds, or the public library. Hop on the bike path, or take the bus to nearby neighb</t>
  </si>
  <si>
    <t xml:space="preserve">Our home is located in one of the best neighborhoods in the city. Walk to world- renowned restaurants and independent shops. Walk to the waterfront, Shilshole beach, or the Ballard Locks. Enjoy one of many parks, playgrounds, or the public library. Hop on the bike path, or take the bus to nearby neighborhoods or downtown. </t>
  </si>
  <si>
    <t>We have two friendly cats (normally kept out of your room).</t>
  </si>
  <si>
    <t xml:space="preserve">Convenient public transit. Plenty of parking nearby. Bring your bike for excellent riding! </t>
  </si>
  <si>
    <t>https://a2.muscache.com/ac/pictures/33428322/a7de5cdf_original.jpg?interpolation=lanczos-none&amp;size=small&amp;output-format=jpg&amp;output-quality=70</t>
  </si>
  <si>
    <t>https://a2.muscache.com/im/pictures/33428322/a7de5cdf_original.jpg?aki_policy=medium</t>
  </si>
  <si>
    <t>https://a2.muscache.com/ac/pictures/33428322/a7de5cdf_original.jpg?interpolation=lanczos-none&amp;size=large_cover&amp;output-format=jpg&amp;output-quality=70</t>
  </si>
  <si>
    <t>https://a2.muscache.com/ac/pictures/33428322/a7de5cdf_original.jpg?interpolation=lanczos-none&amp;size=x_large_cover&amp;output-format=jpg&amp;output-quality=70</t>
  </si>
  <si>
    <t>https://www.airbnb.com/users/show/1343908</t>
  </si>
  <si>
    <t>My wife Lauren and I live in Seattle. I'm an art director and my wife is an college ESL teacher. We have an 21-month-old baby.</t>
  </si>
  <si>
    <t>https://a0.muscache.com/ac/users/1343908/profile_pic/1367632146/original.jpg?interpolation=lanczos-none&amp;crop=w:w;*,*&amp;crop=h:h;*,*&amp;resize=50:*&amp;output-format=jpg&amp;output-quality=70</t>
  </si>
  <si>
    <t>https://a0.muscache.com/ac/users/1343908/profile_pic/1367632146/original.jpg?interpolation=lanczos-none&amp;crop=w:w;*,*&amp;crop=h:h;*,*&amp;resize=225:*&amp;output-format=jpg&amp;output-quality=70</t>
  </si>
  <si>
    <t>{Internet,"Wireless Internet","Pets live on this property",Cat(s),Heating,"Family/Kid Friendly","Smoke Detector",Shampoo}</t>
  </si>
  <si>
    <t>https://www.airbnb.com/rooms/3038772</t>
  </si>
  <si>
    <t>Cozy Private Room, Bath and Patio</t>
  </si>
  <si>
    <t>Comfy captain's bed in a home, in the heart of beautiful Ballard, WA.  The private room (note:  room is small) and bath, walks out onto a private covered outdoor living space overlooking an intimate and peaceful garden.  My guests sleep well.</t>
  </si>
  <si>
    <t>The room is small, but has all the amenities you need.  My guests mention how comfortable the bed is and how much they appreciate the outdoor patio and my garden.  They also mention they like the privacy and cleanliness of the room and bath.   I do use recycled furniture to promote Eco-friendly practices.   The bed is a large twin, and I can put a fold-out cot in for a 2nd person.  It will be tight with 2 people but if lower cost and location is most desired, it's workable as you can fold up the cot during the day.  I had guests asking for this option so added it to my offer.</t>
  </si>
  <si>
    <t>Comfy captain's bed in a home, in the heart of beautiful Ballard, WA.  The private room (note:  room is small) and bath, walks out onto a private covered outdoor living space overlooking an intimate and peaceful garden.  My guests sleep well. The room is small, but has all the amenities you need.  My guests mention how comfortable the bed is and how much they appreciate the outdoor patio and my garden.  They also mention they like the privacy and cleanliness of the room and bath.   I do use recycled furniture to promote Eco-friendly practices.   The bed is a large twin, and I can put a fold-out cot in for a 2nd person.  It will be tight with 2 people but if lower cost and location is most desired, it's workable as you can fold up the cot during the day.  I had guests asking for this option so added it to my offer. Key pad front door entry to my home.  You walk down hallway to your private bedroom and bath on ground level, plus covered outdoor patio, TV w/cable,  Internet/WiFi with a sm</t>
  </si>
  <si>
    <t>Ballard is a destination point in Seattle, with a walk ability rating over 95%.  You can walk to well over 75 local restaurants, or spend the day at Golden Gardens, a beach area (20 minute walk).  The Hiram Locks are only 3 blocks away from the home and a bus ride gets you into downtown Seattle or the Space Needle in 25 minutes.  There are local bike rental places, and access to bike trails that takes you up North around Lake Washington.  Another bike trail takes you right onto the Seattle waterfront and our famous Pike's Street Market.  Ballard even has its own beautifully restored movie theater, plus lots of other local attractions.  My home is a mere block from the water.</t>
  </si>
  <si>
    <t>I can provide detailed bus or driving instructions if you request the information.  I  also provide  instant steel cut oatmeal, plus filtered water, coffee and tea during your stay.  I will leave fresh fruit in the room if you let me know you like fruit.  Local grocery store is a 2 block walk from my home.</t>
  </si>
  <si>
    <t>Parking is available on the street and you can typically find a space close to my house, but note this is an urban neighborhood and sometimes my guests have to find parking further away.  There is a rapid  ride bus that takes you into Seattle where you can easily transfer to another bus and go most everywhere.   There are several local bus lines you can catch (one right across the street that goes downtown), or others a few block walk that take you to University district, North and also downtown, including one that takes you close to the Space Needle.  If you desire a guaranteed parking spot one of my town home neighbors is open to renting her spot for $5 per day, cash due at check in.  Car must be small to mid size only.  There is also a paid parking lot a block  away from my house with very inexpensive parking rates.</t>
  </si>
  <si>
    <t>https://a0.muscache.com/ac/pictures/79651510/49e5655b_original.jpg?interpolation=lanczos-none&amp;size=small&amp;output-format=jpg&amp;output-quality=70</t>
  </si>
  <si>
    <t>https://a0.muscache.com/im/pictures/79651510/49e5655b_original.jpg?aki_policy=medium</t>
  </si>
  <si>
    <t>https://a0.muscache.com/ac/pictures/79651510/49e5655b_original.jpg?interpolation=lanczos-none&amp;size=large_cover&amp;output-format=jpg&amp;output-quality=70</t>
  </si>
  <si>
    <t>https://a0.muscache.com/ac/pictures/79651510/49e5655b_original.jpg?interpolation=lanczos-none&amp;size=x_large_cover&amp;output-format=jpg&amp;output-quality=70</t>
  </si>
  <si>
    <t>https://www.airbnb.com/users/show/15473800</t>
  </si>
  <si>
    <t xml:space="preserve">The five things I can't live without?  Connecting to my communities and nature, a cup of coffee in the am, showing my delightfully bold sassiness to the world,  four legged furry creatures that bark, and creatively managing problems to resolution.  I enjoy meeting new people and one of my strenghts is seeing people's greatness rather quickly.  I love road trips anywhere, and have a my bags are packed attitude when it comes to travel.   I enjoy reading, gardening, spending time with my family and friends and have created a great life balance for myself.
My life motto, stay in the moment and appreciate each moment for what that moment brings.   Each person who stays at my home, gives me an opportunity to connect more with the world around me.
</t>
  </si>
  <si>
    <t>https://a1.muscache.com/ac/users/15473800/profile_pic/1405963632/original.jpg?interpolation=lanczos-none&amp;crop=w:w;*,*&amp;crop=h:h;*,*&amp;resize=50:*&amp;output-format=jpg&amp;output-quality=70</t>
  </si>
  <si>
    <t>https://a1.muscache.com/ac/users/15473800/profile_pic/1405963632/original.jpg?interpolation=lanczos-none&amp;crop=w:w;*,*&amp;crop=h:h;*,*&amp;resize=225:*&amp;output-format=jpg&amp;output-quality=70</t>
  </si>
  <si>
    <t>{TV,"Cable TV",Internet,"Wireless Internet","Pets live on this property",Dog(s),Heating,"Smoke Detector","Carbon Monoxide Detector","First Aid Kit","Fire Extinguisher",Essentials,Shampoo}</t>
  </si>
  <si>
    <t>https://www.airbnb.com/rooms/699460</t>
  </si>
  <si>
    <t>Ballard Artist's Studio</t>
  </si>
  <si>
    <t>Art studio getaway in heart of Seattle's hip Ballard neighborhood.</t>
  </si>
  <si>
    <t>This 1918 Craftsman house is on a quiet residential street.  Beautiful upstairs guest room sleeps two in full/double bed. A second upstairs bedroom with a double futon bed is available for an additional fee. We only book one party at a time. You will not be sharing the space with another party. Please inquire if you need the second bedroom. Kitchen, bath and sitting room are on main floor. Outdoor areas include picnic table, porches and lawn. Free off-street parking for 2 cars.  Broadband WiFi.  Upstairs - 1 or 2 bedrooms. Main floor - Your own modern bathroom, fully equipped kitchen and a sitting room. Outside - Porches, picnic table, lawn and garden. Basement - Limited use of washer/dryer. Free, off street parking for up to two cars. Main floor living/dining area is hostess Patti's art studio. Her work is very quiet and fume free. She works in her studio during most days. You'll have the house to yourself after hours. After checking in, you will likely see Patti only during her dayti</t>
  </si>
  <si>
    <t>Everything you need is nearby! Five minute walk: cafes, bakeries, restaurants, library, several parks, grocery store with full deli, drugstore, banks, bars, clubs, boutiques, music, yoga, hair &amp; nail salons, tattoo, book store, Majestic Bay movie theatre, Sunday Farmers &amp; Crafts Market, and much, much more. Ten minute walk: Hiram Chittenden Locks and fish ladder (a million visits per year!), more clubs &amp; restaurants, more parks, hardware, maritime and industrial waterfront, or just explore the residential streets and avenues. Golden Gardens beach on Puget Sound is just 3 miles away. Downtown Seattle is about 15 minutes by car, 30 min by bus or about 40 minutes by bike.</t>
  </si>
  <si>
    <t>The neighborhood is served by several bus lines with access to Downtown, Seattle Center, the University of Washington, and elsewhere in the region.  The #40 bus stops one block away.   Search the web for King County Metro System Maps, Northwest Area. We provide off street parking - up to 2 guest vehicles.</t>
  </si>
  <si>
    <t>https://a2.muscache.com/ac/pictures/9370992/584baae9_original.jpg?interpolation=lanczos-none&amp;size=small&amp;output-format=jpg&amp;output-quality=70</t>
  </si>
  <si>
    <t>https://a2.muscache.com/im/pictures/9370992/584baae9_original.jpg?aki_policy=medium</t>
  </si>
  <si>
    <t>https://a2.muscache.com/ac/pictures/9370992/584baae9_original.jpg?interpolation=lanczos-none&amp;size=large_cover&amp;output-format=jpg&amp;output-quality=70</t>
  </si>
  <si>
    <t>https://a2.muscache.com/ac/pictures/9370992/584baae9_original.jpg?interpolation=lanczos-none&amp;size=x_large_cover&amp;output-format=jpg&amp;output-quality=70</t>
  </si>
  <si>
    <t>https://www.airbnb.com/users/show/3587674</t>
  </si>
  <si>
    <t>Patti And Benson</t>
  </si>
  <si>
    <t>We are a couple of Seattle based artists.  Patti makes mixed media art, Benson does public art.</t>
  </si>
  <si>
    <t>https://a1.muscache.com/ac/users/3587674/profile_pic/1347839725/original.jpg?interpolation=lanczos-none&amp;crop=w:w;*,*&amp;crop=h:h;*,*&amp;resize=50:*&amp;output-format=jpg&amp;output-quality=70</t>
  </si>
  <si>
    <t>https://a1.muscache.com/ac/users/3587674/profile_pic/1347839725/original.jpg?interpolation=lanczos-none&amp;crop=w:w;*,*&amp;crop=h:h;*,*&amp;resize=225:*&amp;output-format=jpg&amp;output-quality=70</t>
  </si>
  <si>
    <t>NW 60th St, Seattle, WA 98107, United States</t>
  </si>
  <si>
    <t>{"Wireless Internet",Kitchen,"Free Parking on Premises",Heating,Washer,Dryer,"Smoke Detector","First Aid Kit","Fire Extinguisher",Essentials,Shampoo}</t>
  </si>
  <si>
    <t>https://www.airbnb.com/rooms/4085439</t>
  </si>
  <si>
    <t>Historic Ballard House</t>
  </si>
  <si>
    <t>Built in 1900 in the heart of Ballard, our house is conveniently located within walking distance to some of Seattle's best restaurants and shops, the Hiram Chittenden Locks and year-round farmers' market. Recently renovated, private bath and entry.</t>
  </si>
  <si>
    <t xml:space="preserve">Private and secure suite in historic house with many amenities for your comfortable stay: in-room coffee; down comforter and pillows; private bath with tub/shower; cable TV and Wi-Fi. </t>
  </si>
  <si>
    <t>Built in 1900 in the heart of Ballard, our house is conveniently located within walking distance to some of Seattle's best restaurants and shops, the Hiram Chittenden Locks and year-round farmers' market. Recently renovated, private bath and entry. Private and secure suite in historic house with many amenities for your comfortable stay: in-room coffee; down comforter and pillows; private bath with tub/shower; cable TV and Wi-Fi.  Ballard has a rich and fascinating history, and now it's also one of the best locations in Seattle for dining, shopping and nightlife, as well as great walks to the locks, Discovery Park, and the beach at Golden Gardens. We have great bus service and are right off the Burke Gilman trail for miles of excellent biking or walking. We love Ballard, and will be happy to provide suggestions to make the most of your visit!</t>
  </si>
  <si>
    <t>Ballard has a rich and fascinating history, and now it's also one of the best locations in Seattle for dining, shopping and nightlife, as well as great walks to the locks, Discovery Park, and the beach at Golden Gardens. We have great bus service and are right off the Burke Gilman trail for miles of excellent biking or walking. We love Ballard, and will be happy to provide suggestions to make the most of your visit!</t>
  </si>
  <si>
    <t>https://a1.muscache.com/ac/pictures/51359239/08338f5a_original.jpg?interpolation=lanczos-none&amp;size=small&amp;output-format=jpg&amp;output-quality=70</t>
  </si>
  <si>
    <t>https://a1.muscache.com/im/pictures/51359239/08338f5a_original.jpg?aki_policy=medium</t>
  </si>
  <si>
    <t>https://a1.muscache.com/ac/pictures/51359239/08338f5a_original.jpg?interpolation=lanczos-none&amp;size=large_cover&amp;output-format=jpg&amp;output-quality=70</t>
  </si>
  <si>
    <t>https://a1.muscache.com/ac/pictures/51359239/08338f5a_original.jpg?interpolation=lanczos-none&amp;size=x_large_cover&amp;output-format=jpg&amp;output-quality=70</t>
  </si>
  <si>
    <t>https://www.airbnb.com/users/show/21066328</t>
  </si>
  <si>
    <t>https://a1.muscache.com/ac/users/21066328/profile_pic/1423696676/original.jpg?interpolation=lanczos-none&amp;crop=w:w;*,*&amp;crop=h:h;*,*&amp;resize=50:*&amp;output-format=jpg&amp;output-quality=70</t>
  </si>
  <si>
    <t>https://a1.muscache.com/ac/users/21066328/profile_pic/1423696676/original.jpg?interpolation=lanczos-none&amp;crop=w:w;*,*&amp;crop=h:h;*,*&amp;resize=225:*&amp;output-format=jpg&amp;output-quality=70</t>
  </si>
  <si>
    <t>{TV,"Cable TV","Wireless Internet","Pets live on this property",Dog(s),"Smoke Detector","Carbon Monoxide Detector","First Aid Kit","Safety Card","Fire Extinguisher",Essentials,Shampoo}</t>
  </si>
  <si>
    <t>https://www.airbnb.com/rooms/8053990</t>
  </si>
  <si>
    <t>Nautical Bedroom in Modern House</t>
  </si>
  <si>
    <t>Relax in this room with subtle nautical decor that mirrors the Ballard Locks that are a stones throw away. Full access to the kitchen and living room on the main floor. 1 block away from express  bus to downtown, 3 blocks to Ballard Core.</t>
  </si>
  <si>
    <t>This space has a queen sized bed, a chair, and an en-suite bathroom with a full tub. With two large window, this room gets plenty of light. The house is less than 10 years old with modern touches throughout. This room is on the third story, so requires two sets of stairs to reach. This is one of two rooms being rented in this house. Message me for a $30 discount for booking both.</t>
  </si>
  <si>
    <t>Relax in this room with subtle nautical decor that mirrors the Ballard Locks that are a stones throw away. Full access to the kitchen and living room on the main floor. 1 block away from express  bus to downtown, 3 blocks to Ballard Core. This space has a queen sized bed, a chair, and an en-suite bathroom with a full tub. With two large window, this room gets plenty of light. The house is less than 10 years old with modern touches throughout. This room is on the third story, so requires two sets of stairs to reach. This is one of two rooms being rented in this house. Message me for a $30 discount for booking both. Guests are welcome in the Kitchen, Living Area, main floor balcony, and to use the laundry right outside their room. Free coffee, free laundry detergent, and use kitchen staples (flour, olive oil, spices, etc.) in moderation. The living area is currently sparsely furnished. I'm happy to chat if we're both on the main floor, but I'm generally fairly hands off. The Ballard area</t>
  </si>
  <si>
    <t>The Ballard area has exploded in Seattle over the past decade. It is now home to many fantastic restaurants and bars. This busy hub is offset by lots of green and parks, including the Ballard locks. Despite the recent surge in growth, you can still see the Nordic roots of the area in the architecture of the houses. Easy buses to Seattle landmarks: Space Needle, Chihuly Glass and Garden, Pike Place Market</t>
  </si>
  <si>
    <t>Two express buses into downtown stop only one block away, along with another bus with direct service to the University District. During non-peak hours there is a local bus that will take you from downtown to two blocks away anytime of the day. Parking is available on the street. It can get a bit crowded, but you can almost always find a spot within a block or two.</t>
  </si>
  <si>
    <t>https://a0.muscache.com/ac/pictures/102643705/c8c95ffe_original.jpg?interpolation=lanczos-none&amp;size=small&amp;output-format=jpg&amp;output-quality=70</t>
  </si>
  <si>
    <t>https://a0.muscache.com/im/pictures/102643705/c8c95ffe_original.jpg?aki_policy=medium</t>
  </si>
  <si>
    <t>https://a0.muscache.com/ac/pictures/102643705/c8c95ffe_original.jpg?interpolation=lanczos-none&amp;size=large_cover&amp;output-format=jpg&amp;output-quality=70</t>
  </si>
  <si>
    <t>https://a0.muscache.com/ac/pictures/102643705/c8c95ffe_original.jpg?interpolation=lanczos-none&amp;size=x_large_cover&amp;output-format=jpg&amp;output-quality=70</t>
  </si>
  <si>
    <t>https://www.airbnb.com/users/show/23228606</t>
  </si>
  <si>
    <t>Hi,_x000D_
_x000D_
I'm a somewhat introverted, but enjoy meeting new people and having new experiences. I've done some traveling, but right now am focused on building my career and education._x000D_
_x000D_
 Hobbies include ballroom dancing, reading books (a mix of fantasy and non-fiction with an economics bent), and board games. _x000D_
_x000D_
Looking forward to making your stay great.</t>
  </si>
  <si>
    <t>https://a2.muscache.com/ac/users/23228606/profile_pic/1414896375/original.jpg?interpolation=lanczos-none&amp;crop=w:w;*,*&amp;crop=h:h;*,*&amp;resize=50:*&amp;output-format=jpg&amp;output-quality=70</t>
  </si>
  <si>
    <t>https://a2.muscache.com/ac/users/23228606/profile_pic/1414896375/original.jpg?interpolation=lanczos-none&amp;crop=w:w;*,*&amp;crop=h:h;*,*&amp;resize=225:*&amp;output-format=jpg&amp;output-quality=70</t>
  </si>
  <si>
    <t>{TV,Internet,"Wireless Internet",Kitchen,"Indoor Fireplace",Heating,Washer,Dryer,"Smoke Detector",Essentials,Shampoo}</t>
  </si>
  <si>
    <t>https://www.airbnb.com/rooms/7011773</t>
  </si>
  <si>
    <t>Pull out couch in garage</t>
  </si>
  <si>
    <t>By Special Request Only</t>
  </si>
  <si>
    <t>https://a2.muscache.com/ac/pictures/70e6ba58-6792-4c27-ba28-635ce15fdc64.jpg?interpolation=lanczos-none&amp;size=small&amp;output-format=jpg&amp;output-quality=70</t>
  </si>
  <si>
    <t>https://a2.muscache.com/im/pictures/70e6ba58-6792-4c27-ba28-635ce15fdc64.jpg?aki_policy=medium</t>
  </si>
  <si>
    <t>https://a2.muscache.com/ac/pictures/70e6ba58-6792-4c27-ba28-635ce15fdc64.jpg?interpolation=lanczos-none&amp;size=large_cover&amp;output-format=jpg&amp;output-quality=70</t>
  </si>
  <si>
    <t>https://a2.muscache.com/ac/pictures/70e6ba58-6792-4c27-ba28-635ce15fdc64.jpg?interpolation=lanczos-none&amp;size=x_large_cover&amp;output-format=jpg&amp;output-quality=70</t>
  </si>
  <si>
    <t>{TV,Internet,"Wireless Internet",Kitchen,Essentials}</t>
  </si>
  <si>
    <t>https://www.airbnb.com/rooms/2467550</t>
  </si>
  <si>
    <t>Tiny Ballard House Near Transit</t>
  </si>
  <si>
    <t>Our house is tiny at 400 sq ft! Please read the descriptions fully before booking.</t>
  </si>
  <si>
    <t>This is a 400 sq ft studio plus a loft. The space is very nice and open, with plenty of light while still preserving privacy. With full size kitchen and bathroom, it has everything you need. **The house has some rough edges. Not all finish work is complete.** This means that the kitchen is made out of 2x2s with a plywood counter top and the stars are still made with raw lumber. The windows are missing trims and baseboards. However, everything is functional. Also be aware that the house has alternating tread stairs (please see photos). These are also known as lapeyre stairs. Please be sure you can navigate these or okay with not using the loft space. **Please send me a message acknowledging this information when you book.**</t>
  </si>
  <si>
    <t>Our house is tiny at 400 sq ft! Please read the descriptions fully before booking. This is a 400 sq ft studio plus a loft. The space is very nice and open, with plenty of light while still preserving privacy. With full size kitchen and bathroom, it has everything you need. **The house has some rough edges. Not all finish work is complete.** This means that the kitchen is made out of 2x2s with a plywood counter top and the stars are still made with raw lumber. The windows are missing trims and baseboards. However, everything is functional. Also be aware that the house has alternating tread stairs (please see photos). These are also known as lapeyre stairs. Please be sure you can navigate these or okay with not using the loft space. **Please send me a message acknowledging this information when you book.** The washer and dryer are available for use in the garage. If you plan to do so, please let me know ahead of time so I can give you access to the garage. Please do not use anything else</t>
  </si>
  <si>
    <t>Ballard is a vibrant neighborhood with a rich history. In the past several years, a lot of restaurants have sprung up, and stores too. Everything is flat and easy to walk around in. Please see the "Guidebook" section of my favorite places to visit in Ballard.</t>
  </si>
  <si>
    <t>The breakfast nook has a table that folds out for larger indoor meals. When unfolded, it can comfortably seat 6, and probably squeeze in 10.</t>
  </si>
  <si>
    <t>We are 1 block away from the Rapid Ride D bus stop, which is the express bus that goes straight to downtown Seattle. If you like to drive, it's easy to go down 15th Ave NW to go downtown. And you can always call Uber/Lyft for a taxi.</t>
  </si>
  <si>
    <t>https://a2.muscache.com/ac/pictures/7d73049b-6ff3-4924-ab08-b71bb71b28cd.jpg?interpolation=lanczos-none&amp;size=large_cover&amp;output-format=jpg&amp;output-quality=70</t>
  </si>
  <si>
    <t>https://www.airbnb.com/users/show/811494</t>
  </si>
  <si>
    <t>I am career-focused and an avid traveler. I love adventures both in my hometown and elsewhere in the world, and am always excited to meet people with stories of their adventures. I generally like taking my time in the cities, getting enough sleep, and trying out local food. And art museums. I actually really enjoy art museums.</t>
  </si>
  <si>
    <t>https://a1.muscache.com/ac/users/811494/profile_pic/1310514226/original.jpg?interpolation=lanczos-none&amp;crop=w:w;*,*&amp;crop=h:h;*,*&amp;resize=50:*&amp;output-format=jpg&amp;output-quality=70</t>
  </si>
  <si>
    <t>https://a1.muscache.com/ac/users/811494/profile_pic/1310514226/original.jpg?interpolation=lanczos-none&amp;crop=w:w;*,*&amp;crop=h:h;*,*&amp;resize=225:*&amp;output-format=jpg&amp;output-quality=70</t>
  </si>
  <si>
    <t>['email', 'phone', 'facebook', 'google', 'linkedin', 'amex', 'reviews', 'kba']</t>
  </si>
  <si>
    <t>{Internet,"Wireless Internet","Air Conditioning",Kitchen,"Free Parking on Premises","Pets live on this property",Cat(s),Heating,Washer,Dryer,"Smoke Detector","Carbon Monoxide Detector","First Aid Kit","Fire Extinguisher",Essentials,Shampoo}</t>
  </si>
  <si>
    <t>https://www.airbnb.com/rooms/2686374</t>
  </si>
  <si>
    <t>Bunkhouse Topbunk/Airstream Retreat</t>
  </si>
  <si>
    <t>Ballard 1 bedroom plus loft and AWESOME lovingly repurposed 25' Airstream trailer.  A queen in the trailer, a king in the loft, queen in the main bedroom, and a queen sofa bed - only bath is off the main floor bedroom.</t>
  </si>
  <si>
    <t>Ballard 1 bedroom plus loft and AWESOME lovingly repurposed 25' Airstream trailer.  A queen in the trailer, a king in the loft, queen in the main bedroom, and a queen sofa bed - only bath is off the main floor bedroom.  This is the second and third floor of a 1901 duplex.   ****Dec 7th, 2015.  There is currently construction on the home nextdoor which can begin as early as 7:30am and go to 4:30pm  Most of the the noisy work is done and this unit is minimally affected by sounds.  I would say if you are planning on booking a stay during the week and are a day sleeper just to be aware of the construction but again it's on the other side of the house and this unit is not very affected by it.   Just 6 blocks from Market street, you'll be a perfect quiet distance from all Market street and old Ballard has to offer.  2 blocks from 15th Ave and a D-line RapidRide stop so it's very accessible to bus-lines as well as a quick drive into downtown and blocks from all of the restaurants, nightlife a</t>
  </si>
  <si>
    <t>Ballard 1 bedroom plus loft and AWESOME lovingly repurposed 25' Airstream trailer.  A queen in the trailer, a king in the loft, queen in the main bedroom, and a queen sofa bed - only bath is off the main floor bedroom. Ballard 1 bedroom plus loft and AWESOME lovingly repurposed 25' Airstream trailer.  A queen in the trailer, a king in the loft, queen in the main bedroom, and a queen sofa bed - only bath is off the main floor bedroom.  This is the second and third floor of a 1901 duplex.   ****Dec 7th, 2015.  There is currently construction on the home nextdoor which can begin as early as 7:30am and go to 4:30pm  Most of the the noisy work is done and this unit is minimally affected by sounds.  I would say if you are planning on booking a stay during the week and are a day sleeper just to be aware of the construction but again it's on the other side of the house and this unit is not very affected by it.   Just 6 blocks from Market street, you'll be a perfect quiet distance from all Mark</t>
  </si>
  <si>
    <t>Ballard is an old Norwegian fishing village 6 miles north of Downtown.  Just a short walk away is Market street and old Ballard with it's great Sunday Farmers Market and all it's shops, restaurants and nightlife.  The Locks and Dam, fish ladder, Norwegian Heritage Center as well as Golden Gardens Beach access is just a short walk away.   On 24th Avenue and 58th street is Scooter's probably the best burger stand you will ever eat at.  Double Cheese burger with grilled onions and fried mushrooms is my go to! Near market and 20th Ave is a great dive bar Golden City which also happens to be a great place for Chinese and better yet THEY DELIVER! We keep a list of the top 100 restaurants as well as local microbreweries in the house.</t>
  </si>
  <si>
    <t>This is an old home and sound travels easily.  I want your stay to be pleasant and I realize you may be on holiday but I would ask that you just be respectful of the downstairs folks.  Typically it seems the most transference of sound comes in the stairwell and in the bathroom.  I put a door at the top of the stairs to try and limit the noise pollution a little bit and then when in the bathroom you may want to not have that deep, cathartic, private conversation with a loved one as it will not be that private :)  The rest of the house is fine but for some reason those areas just seem to be amplified!</t>
  </si>
  <si>
    <t>There is a dedicated parking spot in the back off the alley, if it's managed right shared with the downstairs unit you can park 4 cars in the back if two park in tandem next to my RV that is kept there.   We are 2 blocks from 15th Ave and a D-line RapidRide stop taking you right to the University or downtown.</t>
  </si>
  <si>
    <t>https://a2.muscache.com/ac/pictures/a2b764a4-93d5-4c24-84e4-54fd52cb31f8.jpg?interpolation=lanczos-none&amp;size=small&amp;output-format=jpg&amp;output-quality=70</t>
  </si>
  <si>
    <t>https://a2.muscache.com/im/pictures/a2b764a4-93d5-4c24-84e4-54fd52cb31f8.jpg?aki_policy=medium</t>
  </si>
  <si>
    <t>https://a2.muscache.com/ac/pictures/a2b764a4-93d5-4c24-84e4-54fd52cb31f8.jpg?interpolation=lanczos-none&amp;size=large_cover&amp;output-format=jpg&amp;output-quality=70</t>
  </si>
  <si>
    <t>https://a2.muscache.com/ac/pictures/a2b764a4-93d5-4c24-84e4-54fd52cb31f8.jpg?interpolation=lanczos-none&amp;size=x_large_cover&amp;output-format=jpg&amp;output-quality=70</t>
  </si>
  <si>
    <t>https://www.airbnb.com/users/show/2231298</t>
  </si>
  <si>
    <t>A lab director, a stay at home dad, two teenagers and a cocker spaniel living the suburban dream!  We love to entertain and originally started hosting with Airbnb because we had a medical rep that would call on my partner and we preferred he stayed with us when in town.  This typically meant a hotel room somewhere would have been paid for and sat empty….We set up an account so we could be his hotel.  We enjoyed Airbnb so much that we kept the listing up to meet others.  We now host at our Ballard Duplex as well as a town home in Kirkland.  We specialize in intern stays in the summer and are investigating boarding house concepts.</t>
  </si>
  <si>
    <t>https://a1.muscache.com/ac/users/2231298/profile_pic/1383864263/original.jpg?interpolation=lanczos-none&amp;crop=w:w;*,*&amp;crop=h:h;*,*&amp;resize=50:*&amp;output-format=jpg&amp;output-quality=70</t>
  </si>
  <si>
    <t>https://a1.muscache.com/ac/users/2231298/profile_pic/1383864263/original.jpg?interpolation=lanczos-none&amp;crop=w:w;*,*&amp;crop=h:h;*,*&amp;resize=225:*&amp;output-format=jpg&amp;output-quality=70</t>
  </si>
  <si>
    <t>Northwest 60th Street, Seattle, WA 98107, United States</t>
  </si>
  <si>
    <t>{TV,"Cable TV",Internet,"Wireless Internet","Air Conditioning",Kitchen,"Free Parking on Premises","Pets Allowed",Heating,"Family/Kid Friendly",Washer,Dryer,"Smoke Detector","Carbon Monoxide Detector","First Aid Kit","Fire Extinguisher",Essentials,Shampoo,"24-Hour Check-in",Hangers,"Hair Dryer",Iron,"Laptop Friendly Workspace"}</t>
  </si>
  <si>
    <t>https://www.airbnb.com/rooms/1956274</t>
  </si>
  <si>
    <t>Sweet Ballard Apartment for Two</t>
  </si>
  <si>
    <t>Located in the Sunset Hill/Ballard Area of Seattle. 1 bedroom, 1.5 bath, kitchen, living area. A clean and comfortable home away from home. Steps from the Ballard Locks, bus lines, bicycle and walking trails. A quiet and most conveniently located apartment. Enjoy a stroll to Golden Gardens.</t>
  </si>
  <si>
    <t xml:space="preserve">I hope this space will make my guests feel like they (EMAIL HIDDEN)fortable, in a great location and peaceful for an ideal getaway. </t>
  </si>
  <si>
    <t xml:space="preserve">Located in the Sunset Hill/Ballard Area of Seattle. 1 bedroom, 1.5 bath, kitchen, living area. A clean and comfortable home away from home. Steps from the Ballard Locks, bus lines, bicycle and walking trails. A quiet and most conveniently located apartment. Enjoy a stroll to Golden Gardens. I hope this space will make my guests feel like they (EMAIL HIDDEN)fortable, in a great location and peaceful for an ideal getaway.  The apartment in it's entirety is for their use. I am happy to help with any questions my guests may have. I am available if my guests need anything, but I don't want them to feel like they have to meet with me.  This is their time! All the fun and interesting things there are to do in Ballard are in walking distance, 3 blocks away.  The neighborhood is quiet, yet very close to the action.  There is a bus stop, 1/2 block away.  The buses will take you anywhere you want to go in the city.  Very easy to use. </t>
  </si>
  <si>
    <t xml:space="preserve">All the fun and interesting things there are to do in Ballard are in walking distance, 3 blocks away.  The neighborhood is quiet, yet very close to the action. </t>
  </si>
  <si>
    <t xml:space="preserve">There is a bus stop, 1/2 block away.  The buses will take you anywhere you want to go in the city.  Very easy to use. </t>
  </si>
  <si>
    <t>https://a1.muscache.com/ac/pictures/28733281/2bf8421c_original.jpg?interpolation=lanczos-none&amp;size=small&amp;output-format=jpg&amp;output-quality=70</t>
  </si>
  <si>
    <t>https://a1.muscache.com/im/pictures/28733281/2bf8421c_original.jpg?aki_policy=medium</t>
  </si>
  <si>
    <t>https://a1.muscache.com/ac/pictures/28733281/2bf8421c_original.jpg?interpolation=lanczos-none&amp;size=large_cover&amp;output-format=jpg&amp;output-quality=70</t>
  </si>
  <si>
    <t>https://a1.muscache.com/ac/pictures/28733281/2bf8421c_original.jpg?interpolation=lanczos-none&amp;size=x_large_cover&amp;output-format=jpg&amp;output-quality=70</t>
  </si>
  <si>
    <t>https://www.airbnb.com/users/show/7466082</t>
  </si>
  <si>
    <t xml:space="preserve">Long time Ballard resident originally from east coast.  Love the Ballard neighborhood, home to many fine restaurants and bakeries, the colorful Ballard sunday market, shops, spectacular walks and bike routes. </t>
  </si>
  <si>
    <t>https://a1.muscache.com/ac/users/7466082/profile_pic/1396149950/original.jpg?interpolation=lanczos-none&amp;crop=w:w;*,*&amp;crop=h:h;*,*&amp;resize=50:*&amp;output-format=jpg&amp;output-quality=70</t>
  </si>
  <si>
    <t>https://a1.muscache.com/ac/users/7466082/profile_pic/1396149950/original.jpg?interpolation=lanczos-none&amp;crop=w:w;*,*&amp;crop=h:h;*,*&amp;resize=225:*&amp;output-format=jpg&amp;output-quality=70</t>
  </si>
  <si>
    <t>{TV,"Cable TV",Internet,"Wireless Internet",Kitchen,"Free Parking on Premises","Pets live on this property",Dog(s),Cat(s),Heating,Washer,Dryer,"Smoke Detector","Carbon Monoxide Detector","First Aid Kit","Safety Card","Fire Extinguisher",Essentials,Shampoo,"24-Hour Check-in",Hangers,"Hair Dryer",Iron,"Laptop Friendly Workspace"}</t>
  </si>
  <si>
    <t>https://www.airbnb.com/rooms/8537192</t>
  </si>
  <si>
    <t>Charming Old Ballard Bungalow (2/2)</t>
  </si>
  <si>
    <t>This is a second room in our lovely home that shares a full bath with the first.  Roomy and light filled, funky decor, the whole downstairs is shared space with fully furnished kitchen.  Near central Ballard, the shops and restaurants are all at hand</t>
  </si>
  <si>
    <t>https://a1.muscache.com/ac/pictures/108484442/928736af_original.jpg?interpolation=lanczos-none&amp;size=small&amp;output-format=jpg&amp;output-quality=70</t>
  </si>
  <si>
    <t>https://a1.muscache.com/im/pictures/108484442/928736af_original.jpg?aki_policy=medium</t>
  </si>
  <si>
    <t>https://a1.muscache.com/ac/pictures/108484442/928736af_original.jpg?interpolation=lanczos-none&amp;size=large_cover&amp;output-format=jpg&amp;output-quality=70</t>
  </si>
  <si>
    <t>https://a1.muscache.com/ac/pictures/108484442/928736af_original.jpg?interpolation=lanczos-none&amp;size=x_large_cover&amp;output-format=jpg&amp;output-quality=70</t>
  </si>
  <si>
    <t>https://www.airbnb.com/users/show/43954674</t>
  </si>
  <si>
    <t>I've built my life around movement, starting with international travel after high school and then migrating to the Pacific Northwest for the commercial fishing industry.  These days i am a massage therapist and am enjoying the sports and other outdoor activities Seattle has to offer.  I live on the second floor with my girlfriend Angela, who is also a massage therapist.</t>
  </si>
  <si>
    <t>https://a2.muscache.com/ac/users/43954674/profile_pic/1441997555/original.jpg?interpolation=lanczos-none&amp;crop=w:w;*,*&amp;crop=h:h;*,*&amp;resize=50:*&amp;output-format=jpg&amp;output-quality=70</t>
  </si>
  <si>
    <t>https://a2.muscache.com/ac/users/43954674/profile_pic/1441997555/original.jpg?interpolation=lanczos-none&amp;crop=w:w;*,*&amp;crop=h:h;*,*&amp;resize=225:*&amp;output-format=jpg&amp;output-quality=70</t>
  </si>
  <si>
    <t>{Internet,"Wireless Internet",Kitchen,Heating,"Family/Kid Friendly",Washer,Dryer,"Smoke Detector","Carbon Monoxide Detector","Fire Extinguisher",Essentials,Shampoo}</t>
  </si>
  <si>
    <t>https://www.airbnb.com/rooms/5919096</t>
  </si>
  <si>
    <t>Ballard Victorian 900 sq ft apt</t>
  </si>
  <si>
    <t>See upper apartment listing for reviews. Located on main floor of circa 1900 house in old Ballard. Complete, fully functional apartment with fully equipped kitchen. Nothing is shared with the main floor apartment except laundry. Close to everything!</t>
  </si>
  <si>
    <t>The apartment is on the main floor of a circa 1900 house in historic old Ballard. It is a complete, fully functional home with a fully equipped kitchen. Nothing is shared with the upper apartment except laundry facilities in the shared entry. Acoustic insulation insures that you will hear little if anything from your upstairs neighbor.  Ballard has everything you could want. Living in this home, it's all at your doorstep! Within 1 block you can enjoy espresso and some of the best bread and French pastries in Seattle. Within a 6 block radius you can enjoy an upscale movie house, a diverse array of restaurants, shops and the fabulous year-round Sunday Farmer's Market offering fresh locally grown produce and products. If your visit is job-related, you will also have access to a post office, FedEx and newly built-green public library.  A detailed renovation was completed in 2008, in keeping with the home's original character. Wide plank oak floors extend throughout, including the new kitch</t>
  </si>
  <si>
    <t>See upper apartment listing for reviews. Located on main floor of circa 1900 house in old Ballard. Complete, fully functional apartment with fully equipped kitchen. Nothing is shared with the main floor apartment except laundry. Close to everything! The apartment is on the main floor of a circa 1900 house in historic old Ballard. It is a complete, fully functional home with a fully equipped kitchen. Nothing is shared with the upper apartment except laundry facilities in the shared entry. Acoustic insulation insures that you will hear little if anything from your upstairs neighbor.  Ballard has everything you could want. Living in this home, it's all at your doorstep! Within 1 block you can enjoy espresso and some of the best bread and French pastries in Seattle. Within a 6 block radius you can enjoy an upscale movie house, a diverse array of restaurants, shops and the fabulous year-round Sunday Farmer's Market offering fresh locally grown produce and products. If your visit is job-rela</t>
  </si>
  <si>
    <t>https://a1.muscache.com/ac/pictures/77250278/4bd2cc8f_original.jpg?interpolation=lanczos-none&amp;size=small&amp;output-format=jpg&amp;output-quality=70</t>
  </si>
  <si>
    <t>https://a1.muscache.com/im/pictures/77250278/4bd2cc8f_original.jpg?aki_policy=medium</t>
  </si>
  <si>
    <t>https://a1.muscache.com/ac/pictures/77250278/4bd2cc8f_original.jpg?interpolation=lanczos-none&amp;size=large_cover&amp;output-format=jpg&amp;output-quality=70</t>
  </si>
  <si>
    <t>https://a1.muscache.com/ac/pictures/77250278/4bd2cc8f_original.jpg?interpolation=lanczos-none&amp;size=x_large_cover&amp;output-format=jpg&amp;output-quality=70</t>
  </si>
  <si>
    <t>https://www.airbnb.com/users/show/53050</t>
  </si>
  <si>
    <t>I was born and raised in Seattle and live in north Seattle with my wife, Mary.  We have 2 adult children, one lives in NYC and the other is currently living in Seattle. I sell residential real estate in Seattle and have owned this folk Victorian duplex since 1976. We love to travel and plan to do more of it when we retire in 5 years._x000D_
   We enjoy going to all of the wonderful restaurants in Ballard. There are so many of them now!  Some of our favorites are Carta de Oaxaca and Basalu.  We recently built our own clay and straw pizza oven and we love making great pizza with friends. Those parties are the best!  We look forward to sharing our Ballard retreat with Airbnb guests!</t>
  </si>
  <si>
    <t>https://a1.muscache.com/ac/users/53050/profile_pic/1372934989/original.jpg?interpolation=lanczos-none&amp;crop=w:w;*,*&amp;crop=h:h;*,*&amp;resize=50:*&amp;output-format=jpg&amp;output-quality=70</t>
  </si>
  <si>
    <t>https://a1.muscache.com/ac/users/53050/profile_pic/1372934989/original.jpg?interpolation=lanczos-none&amp;crop=w:w;*,*&amp;crop=h:h;*,*&amp;resize=225:*&amp;output-format=jpg&amp;output-quality=70</t>
  </si>
  <si>
    <t>Seattle, WA 98107, United States</t>
  </si>
  <si>
    <t>{TV,Internet,"Wireless Internet",Kitchen,Heating,Washer,Dryer,"Smoke Detector","Carbon Monoxide Detector","Fire Extinguisher",Essentials}</t>
  </si>
  <si>
    <t>https://www.airbnb.com/rooms/6516529</t>
  </si>
  <si>
    <t>One-bedroom Apartment, Ballard</t>
  </si>
  <si>
    <t>One of twelve units in a charming 1924 building. On top of a great cafe, with parks, library, shops, amazing food, music venues, and bars in a 2-block radius. A perfect place to rest or play.</t>
  </si>
  <si>
    <t>Big windows in the kitchen and living room open onto Market Street in Ballard. Windows in the bathroom and bedroom open to a private garden patio and provide circulation of fresh, cool air.</t>
  </si>
  <si>
    <t>One of twelve units in a charming 1924 building. On top of a great cafe, with parks, library, shops, amazing food, music venues, and bars in a 2-block radius. A perfect place to rest or play. Big windows in the kitchen and living room open onto Market Street in Ballard. Windows in the bathroom and bedroom open to a private garden patio and provide circulation of fresh, cool air. Shared garden patio Coin-op laundry Free wifi Nespresso coffee machine We hope you don't need us, but we're available to help during your stay if you need anything, and happy to provide recommendations for things to do in town and adventures out of the city! Ballard is a vibrant neighborhood loaded with great restaurants &amp; cafes, bars, concert venues, parks, and friendly people. Treat yourself to oysters at The Walrus &amp; the Carpenter or grab a slice of pizza and see a show at The Tractor Tavern. Pack a picnic and stroll to the 100-year-old Ballard Locks or grab coffee and spread out at Golden Gardens Beach. Wal</t>
  </si>
  <si>
    <t>Ballard is a vibrant neighborhood loaded with great restaurants &amp; cafes, bars, concert venues, parks, and friendly people. Treat yourself to oysters at The Walrus &amp; the Carpenter or grab a slice of pizza and see a show at The Tractor Tavern. Pack a picnic and stroll to the 100-year-old Ballard Locks or grab coffee and spread out at Golden Gardens Beach. Walk through the Sunday Market to find handmade treasures, fresh produce, beautiful bouquets, and something to eat!</t>
  </si>
  <si>
    <t>The apartment shares no walls with any other apartments &amp; is on the top floor--so you feel almost as if you are in a home instead of a building!</t>
  </si>
  <si>
    <t>On the same block as the 40 (downtown) and 44 (Wallingford, U-District, Capitol Hill) and a 5-min walk to the D-line (Queen Anne, Downtown, West Seattle). Car2Go vehicles are always in the vicinity, and Uber and taxis are readily available. Additionally--you'll find grocery stores, drug stores, and a hospital within a 5 min walk.</t>
  </si>
  <si>
    <t>https://a0.muscache.com/ac/pictures/81968819/cd628f65_original.jpg?interpolation=lanczos-none&amp;size=small&amp;output-format=jpg&amp;output-quality=70</t>
  </si>
  <si>
    <t>https://a0.muscache.com/im/pictures/81968819/cd628f65_original.jpg?aki_policy=medium</t>
  </si>
  <si>
    <t>https://a0.muscache.com/ac/pictures/81968819/cd628f65_original.jpg?interpolation=lanczos-none&amp;size=large_cover&amp;output-format=jpg&amp;output-quality=70</t>
  </si>
  <si>
    <t>https://a0.muscache.com/ac/pictures/81968819/cd628f65_original.jpg?interpolation=lanczos-none&amp;size=x_large_cover&amp;output-format=jpg&amp;output-quality=70</t>
  </si>
  <si>
    <t>https://www.airbnb.com/users/show/3781927</t>
  </si>
  <si>
    <t>https://a0.muscache.com/ac/users/3781927/profile_pic/1374525388/original.jpg?interpolation=lanczos-none&amp;crop=w:w;*,*&amp;crop=h:h;*,*&amp;resize=50:*&amp;output-format=jpg&amp;output-quality=70</t>
  </si>
  <si>
    <t>https://a0.muscache.com/ac/users/3781927/profile_pic/1374525388/original.jpg?interpolation=lanczos-none&amp;crop=w:w;*,*&amp;crop=h:h;*,*&amp;resize=225:*&amp;output-format=jpg&amp;output-quality=70</t>
  </si>
  <si>
    <t>22nd Avenue Northwest, Seattle, WA 98107, United States</t>
  </si>
  <si>
    <t>{Internet,"Wireless Internet",Kitchen,Heating,"Family/Kid Friendly",Washer,"Smoke Detector","Fire Extinguisher",Essentials,Shampoo}</t>
  </si>
  <si>
    <t>8 months ago</t>
  </si>
  <si>
    <t>https://www.airbnb.com/rooms/3294243</t>
  </si>
  <si>
    <t>Beautiful Ballard condo with view!</t>
  </si>
  <si>
    <t>My beautiful 2-bedroom condo is in the heart of Ballard.  Southwest facing with mountain views, this light-filled space is a great place to hang out or to explore from, just 5 blocks to downtown Ballard or an easy bus ride downtown. Check it out!</t>
  </si>
  <si>
    <t>Beautiful condo facing south and west with an open living room/kitchen area and 2 spacious bedrooms (ceiling fans included!).  Main living space has a view of Mt. Rainier and the Olympics and offers front-row seats to amazing sunsets. Comfortable sleeping for four people with an option for an air mattress to add 1 or 2 more people. I live here a majority of the time and so the space comes with a fully equipped kitchen for all your cooking needs, including a coffee-maker and grinder, toaster oven, stove/oven, dishwasher, and all other basic kitchen amenities (minus a microwave). There is a deck as well with a grill for you to use and 2 or 3 chairs to relax in.</t>
  </si>
  <si>
    <t>My beautiful 2-bedroom condo is in the heart of Ballard.  Southwest facing with mountain views, this light-filled space is a great place to hang out or to explore from, just 5 blocks to downtown Ballard or an easy bus ride downtown. Check it out! Beautiful condo facing south and west with an open living room/kitchen area and 2 spacious bedrooms (ceiling fans included!).  Main living space has a view of Mt. Rainier and the Olympics and offers front-row seats to amazing sunsets. Comfortable sleeping for four people with an option for an air mattress to add 1 or 2 more people. I live here a majority of the time and so the space comes with a fully equipped kitchen for all your cooking needs, including a coffee-maker and grinder, toaster oven, stove/oven, dishwasher, and all other basic kitchen amenities (minus a microwave). There is a deck as well with a grill for you to use and 2 or 3 chairs to relax in. The whole space is for you to use and enjoy with the exception of my dresser and clos</t>
  </si>
  <si>
    <t>Ballard is a well-known and popular neighborhood, with some of the best restaurants and views in the city.  The condo is a 10-minute walk to the downtown part of Ballard where there is food, shopping, a movie theater, and on Sundays, a great farmer's market. Ballard is quickly becoming known as micro-brew hub of Seattle (and foodie paradise!) There are 4 grocery stores within a mile of the condo, 1 only 3 blocks away. Other features include the Ballard Locks where you can watch boat after boat drive by in the channel, Golden Gardens beach and park (perfect view of the Olympics), and the Burke-Gilman trail,  and nearby Discovery Park, with beautiful trails to explore. A ten minute drive east brings you to the natural settings of Woodland Park Zoo.  Just north of that is gorgeous Green Lake which has a 3 mile circular path hugging its shores. One of my favorite things to do is to walk straight west from the condo towards the water - in less than ten-minutes you're looking out over the be</t>
  </si>
  <si>
    <t>This is a new rental for us - please give us feedback directly if any of your needs were not met during your stay. I love it here and want to make sure you do too - enjoy!</t>
  </si>
  <si>
    <t>The condo has a walk score of 94 and is a 1-min walk from a bus stop with frequent stops. Easy access to downtown and other neighborhoods.</t>
  </si>
  <si>
    <t>https://a1.muscache.com/ac/pictures/41811949/0d022574_original.jpg?interpolation=lanczos-none&amp;size=large_cover&amp;output-format=jpg&amp;output-quality=70</t>
  </si>
  <si>
    <t>https://www.airbnb.com/users/show/4970133</t>
  </si>
  <si>
    <t>I am from Seattle and love the mountains and the water - any excuse to get outside, I'll take it!  I love exploring new places, cooking as much and as often as I can, and also love sitting and reading a good book.  My family lives close by which means I get to spend a ton of time with my precious niece!  I currently work as a public health nurse working with pregnant women and new moms.</t>
  </si>
  <si>
    <t>https://a2.muscache.com/ac/users/4970133/profile_pic/1402546779/original.jpg?interpolation=lanczos-none&amp;crop=w:w;*,*&amp;crop=h:h;*,*&amp;resize=50:*&amp;output-format=jpg&amp;output-quality=70</t>
  </si>
  <si>
    <t>https://a2.muscache.com/ac/users/4970133/profile_pic/1402546779/original.jpg?interpolation=lanczos-none&amp;crop=w:w;*,*&amp;crop=h:h;*,*&amp;resize=225:*&amp;output-format=jpg&amp;output-quality=70</t>
  </si>
  <si>
    <t>24th Avenue Northwest, Seattle, WA 98107, United States</t>
  </si>
  <si>
    <t>{TV,"Wireless Internet",Kitchen,"Free Parking on Premises","Elevator in Building","Buzzer/Wireless Intercom",Heating,"Family/Kid Friendly",Washer,Dryer,"Smoke Detector","Carbon Monoxide Detector","First Aid Kit","Fire Extinguisher",Essentials}</t>
  </si>
  <si>
    <t>https://www.airbnb.com/rooms/10210971</t>
  </si>
  <si>
    <t>Bedroom &amp; private bath in Ballard</t>
  </si>
  <si>
    <t>This clean bedroom has a private bathroom, closet, and full-size bed. Conveniently located mere blocks from the grocery store, downtown Ballard, and the Ballard Locks. Street parking.</t>
  </si>
  <si>
    <t>https://a2.muscache.com/ac/pictures/dd5417a6-5818-44b5-85b3-5e7021474e11.jpg?interpolation=lanczos-none&amp;size=small&amp;output-format=jpg&amp;output-quality=70</t>
  </si>
  <si>
    <t>https://a2.muscache.com/im/pictures/dd5417a6-5818-44b5-85b3-5e7021474e11.jpg?aki_policy=medium</t>
  </si>
  <si>
    <t>https://a2.muscache.com/ac/pictures/dd5417a6-5818-44b5-85b3-5e7021474e11.jpg?interpolation=lanczos-none&amp;size=large_cover&amp;output-format=jpg&amp;output-quality=70</t>
  </si>
  <si>
    <t>https://a2.muscache.com/ac/pictures/dd5417a6-5818-44b5-85b3-5e7021474e11.jpg?interpolation=lanczos-none&amp;size=x_large_cover&amp;output-format=jpg&amp;output-quality=70</t>
  </si>
  <si>
    <t>https://www.airbnb.com/users/show/24709547</t>
  </si>
  <si>
    <t>I am a Tacoma native who loves to travel. I've been fortunate to have lived in Nigeria (3 years), China (2 years), India (1 year). In college, I spent a year traveling Asia and I've visited Europe a few times. Stateside, I've lived in Seattle, Chicago, the Bay Area, and Los Angeles._x000D_
_x000D_
Life motto: YOLO</t>
  </si>
  <si>
    <t>https://a2.muscache.com/ac/pictures/8559781a-48a5-4463-8f08-e7bbb5197543.jpg?interpolation=lanczos-none&amp;crop=w:w;*,*&amp;crop=h:h;*,*&amp;resize=50:*&amp;output-format=jpg&amp;output-quality=70</t>
  </si>
  <si>
    <t>https://a2.muscache.com/ac/pictures/8559781a-48a5-4463-8f08-e7bbb5197543.jpg?interpolation=lanczos-none&amp;crop=w:w;*,*&amp;crop=h:h;*,*&amp;resize=225:*&amp;output-format=jpg&amp;output-quality=70</t>
  </si>
  <si>
    <t>Northwest 58th Street, Seattle, WA 98107, United States</t>
  </si>
  <si>
    <t>{Internet,"Wireless Internet",Heating,"Smoke Detector","First Aid Kit","Fire Extinguisher",Essentials,Shampoo,"24-Hour Check-in",Hangers,"Laptop Friendly Workspace"}</t>
  </si>
  <si>
    <t>https://www.airbnb.com/rooms/3584790</t>
  </si>
  <si>
    <t>2 Bedrm Apt in the heart of Ballard</t>
  </si>
  <si>
    <t>Bright clean 2 bedroom 1 bath appartment in the heart of Seattle's Ballard Neighborhood.  Master Bedroom with Queen sized Posture Pedic bed, dressers and closet for use.  2nd bedroom has futon, desk, 32" TV w/ cable.  Futon in the living room. Wifi.</t>
  </si>
  <si>
    <t xml:space="preserve">Cozy and a little ecclectic, brings out the real character of Ballard and Seattle.  Proximity to the heart of Ballard and and the ammenaties availible make this an ideal stay. </t>
  </si>
  <si>
    <t xml:space="preserve">Bright clean 2 bedroom 1 bath appartment in the heart of Seattle's Ballard Neighborhood.  Master Bedroom with Queen sized Posture Pedic bed, dressers and closet for use.  2nd bedroom has futon, desk, 32" TV w/ cable.  Futon in the living room. Wifi. Cozy and a little ecclectic, brings out the real character of Ballard and Seattle.  Proximity to the heart of Ballard and and the ammenaties availible make this an ideal stay.  3 beds, wifi, cable, record player and lots of vinyl, pots pands dishes glasswear and barware to make all the food and cocktails you desire, fridge, BBQ, Coffee maker, deck (with new Marajuana laws, feel free to smoke out on the deck), washer+dryer, Dresser+closet Just a quick Check in and Check out and you are left alone to enjoy your stay. Ballard is the most interesting and ecclectic Neighborhood in Seattle.  Lots of bars and restaurants of all kinds.  More breweries than any other neiborhood in Seattle makes it a great for beer lovers.  Plenty of night life with </t>
  </si>
  <si>
    <t xml:space="preserve">Ballard is the most interesting and ecclectic Neighborhood in Seattle.  Lots of bars and restaurants of all kinds.  More breweries than any other neiborhood in Seattle makes it a great for beer lovers.  Plenty of night life with live musc venues.  Walk to Golden Gardens Park for a beach day or the Locks.    </t>
  </si>
  <si>
    <t>4 bus lines that come within 2 blocks.  Take the D line, 15, 18 or 40 from downtown. The 44 will take you to UW.</t>
  </si>
  <si>
    <t>https://a0.muscache.com/ac/pictures/45184139/9a435c45_original.jpg?interpolation=lanczos-none&amp;size=large_cover&amp;output-format=jpg&amp;output-quality=70</t>
  </si>
  <si>
    <t>https://www.airbnb.com/users/show/2882219</t>
  </si>
  <si>
    <t>John And Alicia</t>
  </si>
  <si>
    <t>Hello, Pleased to meet you!  We are a newly married couple in our mid 20's.  We are young, energetic, adventurous, easy going and polite.  We are excited to be traveling to Europe this summer for the first time and crave to experience all that we can while here.  _x000D_
_x000D_
We are eager to get to know Europe as the people that live here know it (not like the traditional American tourist does through cruise ships and museums).  We have learned through our travels that the advice of the local resident is always better than a guide book or brocures at a hotel, so we look forward to meeting all the wonderful people on our travels and learning from them.  _x000D_
_x000D_
Alicia minored in Spanish in college, lived in Salamanca for a summer and speaks well enough to get by, John took some French also and can read for comprehension but does not do well in conversation (hopefully our trip will improve both of our language skills!).  _x000D_
_x000D_
We enjoy trying all sorts of new food and wine and are very adventurous in that area.  We like to go out in the evenings, have a few drinks and maybe do some dancing.  We are also perfectly happy staying in and having a glass of wine on the patio while the sun sets.  _x000D_
_x000D_
John is a great cook and Alicia is great at cleaning, tidying up and great with kids as she is a nanny in the States. We have no problem pitching in and helping out with dinner or the chores when the time calls.  _x000D_
_x000D_
I hope this helps shed some light on who we are, though we know that we can't tell everything in this little description.  We have many hobbies and interests and hope to pick up more on our travels, if you are curious or would like to know more about us, Please Please ask us, we are more than willing to share!_x000D_
_x000D_
Thank you for takig the time to read about us, we hope to meet you in the future!_x000D_
_x000D_
John and Alicia</t>
  </si>
  <si>
    <t>https://a1.muscache.com/ac/users/2882219/profile_pic/1342637647/original.jpg?interpolation=lanczos-none&amp;crop=w:w;*,*&amp;crop=h:h;*,*&amp;resize=50:*&amp;output-format=jpg&amp;output-quality=70</t>
  </si>
  <si>
    <t>https://a1.muscache.com/ac/users/2882219/profile_pic/1342637647/original.jpg?interpolation=lanczos-none&amp;crop=w:w;*,*&amp;crop=h:h;*,*&amp;resize=225:*&amp;output-format=jpg&amp;output-quality=70</t>
  </si>
  <si>
    <t>Northwest 65th Street, Seattle, WA 98117, United States</t>
  </si>
  <si>
    <t>{TV,"Cable TV",Internet,"Wireless Internet",Kitchen,"Free Parking on Premises","Buzzer/Wireless Intercom",Heating,"Family/Kid Friendly",Washer,Dryer,"Smoke Detector","Carbon Monoxide Detector","First Aid Kit","Safety Card","Fire Extinguisher",Essentials,Shampoo}</t>
  </si>
  <si>
    <t>https://www.airbnb.com/rooms/1266459</t>
  </si>
  <si>
    <t>Pretty Condo in Downtown Ballard</t>
  </si>
  <si>
    <t xml:space="preserve">Stay just blocks from all that Ballard has to offer - restaurants, movies, bars, live music, historical district, and the Locks!  So much to see and do right in the neighborhood. Ballard is a popular residential neighborhood about 6 miles from downtown Seattle.  There's plenty to do within just a few blocks, including great pubs, coffeehouses, restaurants, and some of the best live music venues in the city. The 1-bedroom, 1.5 bath apartment is a secure condo in a 4-story building with an elevator.  It's sunny, bright, with wood floors (carpet in the bedroom) and modern appliances, and has a lovely balcony. There's plenty of street parking if you're renting a car, but is also close to public transit and bike trails - lots of options here!  Let me know what you're interested in experiencing in Seattle and I'm happy to point you in the right direction. :) </t>
  </si>
  <si>
    <t>Stay just blocks from all that Ballard has to offer - restaurants, movies, bars, live music, historical district, and the Locks!  So much to see and do right in the neighborhood. Ballard is a popular residential neighborhood about 6 miles from downtown Seattle.  There's plenty to do within just a few blocks, including great pubs, coffeehouses, restaurants, and some of the best live music venues in the city. The 1-bedroom, 1.5 bath apartment is a secure condo in a 4-story building with an elevator.  It's sunny, bright, with wood floors (carpet in the bedroom) and modern appliances, and has a lovely balcony. There's plenty of street parking if you're renting a car, but is also close to public transit and bike trails - lots of options here!  Let me know what you're interested in experiencing in Seattle and I'm happy to point you in the right direction. :) Wifi, in-unit laundry, balcony. I'm usually out of town when my place is available, but a friend will hand off the keys and be the Airb</t>
  </si>
  <si>
    <t>So much fun activity!  Street festivals in the summer, a fantastic year-round farmers' market, great shopping, coffee houses, bars and restaurants.  It's lively, engaging, and beautiful here.</t>
  </si>
  <si>
    <t>The D line (rapid ride to downtown) is just four blocks away.</t>
  </si>
  <si>
    <t>https://a1.muscache.com/ac/pictures/58339578/d0d2fa8a_original.jpg?interpolation=lanczos-none&amp;size=small&amp;output-format=jpg&amp;output-quality=70</t>
  </si>
  <si>
    <t>https://a1.muscache.com/im/pictures/58339578/d0d2fa8a_original.jpg?aki_policy=medium</t>
  </si>
  <si>
    <t>https://a1.muscache.com/ac/pictures/58339578/d0d2fa8a_original.jpg?interpolation=lanczos-none&amp;size=large_cover&amp;output-format=jpg&amp;output-quality=70</t>
  </si>
  <si>
    <t>https://a1.muscache.com/ac/pictures/58339578/d0d2fa8a_original.jpg?interpolation=lanczos-none&amp;size=x_large_cover&amp;output-format=jpg&amp;output-quality=70</t>
  </si>
  <si>
    <t>https://www.airbnb.com/users/show/2317654</t>
  </si>
  <si>
    <t>I had such great luck with Airbnb traveling through Europe that I hope to provide a comfortable and enjoyable home-away-from-home for fellow travelers in Seattle.  Come enjoy my beautiful city!</t>
  </si>
  <si>
    <t>https://a2.muscache.com/ac/users/2317654/profile_pic/1336888530/original.jpg?interpolation=lanczos-none&amp;crop=w:w;*,*&amp;crop=h:h;*,*&amp;resize=50:*&amp;output-format=jpg&amp;output-quality=70</t>
  </si>
  <si>
    <t>https://a2.muscache.com/ac/users/2317654/profile_pic/1336888530/original.jpg?interpolation=lanczos-none&amp;crop=w:w;*,*&amp;crop=h:h;*,*&amp;resize=225:*&amp;output-format=jpg&amp;output-quality=70</t>
  </si>
  <si>
    <t>Northwest 57th Street, Seattle, WA 98107, United States</t>
  </si>
  <si>
    <t>{"Wireless Internet",Kitchen,"Free Parking on Premises","Elevator in Building",Washer,Dryer}</t>
  </si>
  <si>
    <t>https://www.airbnb.com/rooms/9098059</t>
  </si>
  <si>
    <t>Loft bedroom &amp; art studio</t>
  </si>
  <si>
    <t>Funky and artsy upstairs of conveniently located Old Ballard bungalow.  Bedroom + bright 20 by 20 art studio.  One wall of the studio serves as a movie screen which is projected onto and is complete w Netflix.  Short distance to nightlife and cafes!</t>
  </si>
  <si>
    <t>The arts studio has a computer, a bluetooth printer, TV and a projector connected to Netflix.   The bathroom has a bathtub but not a shower stall.</t>
  </si>
  <si>
    <t>Funky and artsy upstairs of conveniently located Old Ballard bungalow.  Bedroom + bright 20 by 20 art studio.  One wall of the studio serves as a movie screen which is projected onto and is complete w Netflix.  Short distance to nightlife and cafes! The arts studio has a computer, a bluetooth printer, TV and a projector connected to Netflix.   The bathroom has a bathtub but not a shower stall. You have the whole upstairs to yourself.  Downstairs is a common area and kitchen shared with our two hospitable roomates, Chris and Freeman We hope to be able to greet you unless you arrive while we are gone, in which case we will try to arrange for Chris or Freeman to greet you. #40 bus to downtown has a stop less than a block away.  Walking distance to central Ballard.  Street parking.</t>
  </si>
  <si>
    <t>#40 bus to downtown has a stop less than a block away.  Walking distance to central Ballard.  Street parking.</t>
  </si>
  <si>
    <t>https://a2.muscache.com/ac/pictures/1323899d-5bd2-4592-ab47-299128f85bff.jpg?interpolation=lanczos-none&amp;size=large_cover&amp;output-format=jpg&amp;output-quality=70</t>
  </si>
  <si>
    <t>{TV,Internet,"Wireless Internet",Kitchen,Heating,Washer,Dryer,"Smoke Detector","Carbon Monoxide Detector","Fire Extinguisher"}</t>
  </si>
  <si>
    <t>https://www.airbnb.com/rooms/408526</t>
  </si>
  <si>
    <t>Chic 3 bed 4 bath Ballard townhome</t>
  </si>
  <si>
    <t>Beautiful end-unit townhome with lots of daylight near Ballard Locks. Custom paint colors, high ceilings, finished hardwood floors, granite/stone countertops and sound proof glass. No street noise. Quiet neighborhood. Paved enclosed patio with herb garden and outdoor lounge seating. One dedicated garage parking spot available and ample street parking. Large windows and vaulted ceilings in both upstairs bedrooms offer a light and bright feeling. A bedroom on lower level with access to patio yard, ideal for a home office.  Cherry blossoms (Sakura) in the spring, everything is safe and within walking distance, lots of great bars and restaurants, close to the zoo. Walkscore: 87 (walkers paradise!) Bikescore: 71 MORE PHOTOS: (website hidden) LAYOUT DETAILS: - Top floor (2 bedrooms, 2 full bathrooms, washer, dryer) - Middle floor (kitchen, dining, living room with small balcony, bathroom) - Bottom floor (1 bedroom, bathroom, patio access, 1-car parking garage) FEATURES: Total Bedrooms: 3 ful</t>
  </si>
  <si>
    <t>Cherry blossoms (Sakura) in the spring, everything is safe and within walking distance, lots of great bars and restaurants, close to the zoo.</t>
  </si>
  <si>
    <t>Other A La Carte Add-Ons Available: weekly maid service, newspaper delivery, meal delivery, tour guide, boat rental, temporary child care, limousine pick-up/drop-off, crib/paypen rental, child/pet gate rental, child walker rental</t>
  </si>
  <si>
    <t>DISTANCES / TRANSIT OPTIONS: - 4 miles away from University of Washington (U District), Seattle Pacific University - Bus 43, Bus 44 - 4.5 miles away from South Lake Union / Amazon - Bus 8, Line D, Bus 26, Bus 40 - 13 miles away from Bellevue - Line B, Bus 226, Bus 550, Bus 545 - 17 miles away from Redmond - Bus 44, Bus 28, Bus 545 - In between 2 Microsoft Connector routes going to directly to Redmond Campus</t>
  </si>
  <si>
    <t>https://a2.muscache.com/ac/pictures/26753241/c47d5a39_original.jpg?interpolation=lanczos-none&amp;size=large_cover&amp;output-format=jpg&amp;output-quality=70</t>
  </si>
  <si>
    <t>https://www.airbnb.com/users/show/2034501</t>
  </si>
  <si>
    <t xml:space="preserve">5 things I can't live without: family, friends, coffee, MSG-laden food and wine._x000D_
_x000D_
As a host: Think Singapore airlines first-class, not a Delta red-eye the night before Thanksgiving. I believe in treating people with the utmost care and respect. When you stay at my home, I want you to feel like it's your home. Kick back and relax. If you need a pointer or 2, feel free to ask. I speak French, Mandarin, Cantonese, Spanish and am learning Arabic right now. I grew up in a French province and used to bartend so I can probably pick you out a drink if you're in need of libation. I'm also a foodie that both eats out a lot as well as cooks; I can certainly appreciate a judiciously prepared bite and LOVE LOVE LOVE to help people find a satisfying meal. Random jobs I've held the past of note: stunt woman, bouncer, door-to-door sales, microbiologist, human/bovine tissue engineer. Right now, I'm a software architect. My husband also works in software and we have a 1 year daughter who loves to wriggle and play. He speaks Arabic, French and German. She speaks to turtles, pandas and coffee mugs._x000D_
_x000D_
As a guest: I've traveled to 3 continents and 9 countries so far. I like to pack as light as possible (backpack preferred). I'm not afraid to drive stick (even when it's been a decade since I've last tried). Ordering off menu is always a fun adventure. I also try to avoid tourist areas and go after secretly coveted local places that only natives enjoy. I've never joined a curated tour group and I hope I never do. I've pet tigers in Chiang Mai, bathed with Yakuza in Tokyo, eaten scorpions in Beijing, shot snake vodka in Taipei, swam with jellyfish in Valencia, was marooned in both Paris and Madrid, witnessed the entire starry universe in a town just outside of Stuttgart... the list just goes on. My next trip is to the French/Italian Riviera for some serious R&amp;R._x000D_
_x000D_
My motto: You only live once. </t>
  </si>
  <si>
    <t>https://a1.muscache.com/ac/users/2034501/profile_pic/1333082966/original.jpg?interpolation=lanczos-none&amp;crop=w:w;*,*&amp;crop=h:h;*,*&amp;resize=50:*&amp;output-format=jpg&amp;output-quality=70</t>
  </si>
  <si>
    <t>https://a1.muscache.com/ac/users/2034501/profile_pic/1333082966/original.jpg?interpolation=lanczos-none&amp;crop=w:w;*,*&amp;crop=h:h;*,*&amp;resize=225:*&amp;output-format=jpg&amp;output-quality=70</t>
  </si>
  <si>
    <t>NW 63rd St, Seattle, WA 98107, United States</t>
  </si>
  <si>
    <t>{TV,"Cable TV",Internet,"Wireless Internet","Wheelchair Accessible",Kitchen,"Free Parking on Premises","Indoor Fireplace",Heating,"Family/Kid Friendly",Washer,Dryer,Essentials,Shampoo}</t>
  </si>
  <si>
    <t>https://www.airbnb.com/rooms/4118282</t>
  </si>
  <si>
    <t>Private, clean, spacious Townhome</t>
  </si>
  <si>
    <t xml:space="preserve">Enjoy complete privacy in our townhome blocks from downtown ballard! Newly landscaped yard, fence, new paint, new carpet, and new countertops! Luxurious walk in European shower for two. Easy access to major bus  lines anywhere in Seattle! </t>
  </si>
  <si>
    <t>Welcome to our home, conveniently located just blocks from downtown Ballard! You will have the *entire* house to yourself! The main level features a spacious open floor plan featuring beautiful bamboo floors.  The living room has comfortable couch, coffee table and widescreen TV for socializing and movie-watching. The adjoining dinning area has a table with seating for four. The beautiful widescreen HD TV has Roku, which features Netflix along with other video-watching applications. The kitchen features new granite countertops, new stainless steel appliances, and a bar to easily entertain! The second floor has two bedrooms; one master, one guest, both with queen sized beds and plenty of closet space! It also includes a newly renovated wall to ceiling tiled bathroom, with a luxurious, extra large, European walk in shower with two heads including a rain shower. The bathroom also has an artisanal, hand crafted, copper towel heating rack as well as heated floors! A washer/dryer and ironing</t>
  </si>
  <si>
    <t>Enjoy complete privacy in our townhome blocks from downtown ballard! Newly landscaped yard, fence, new paint, new carpet, and new countertops! Luxurious walk in European shower for two. Easy access to major bus  lines anywhere in Seattle!  Welcome to our home, conveniently located just blocks from downtown Ballard! You will have the *entire* house to yourself! The main level features a spacious open floor plan featuring beautiful bamboo floors.  The living room has comfortable couch, coffee table and widescreen TV for socializing and movie-watching. The adjoining dinning area has a table with seating for four. The beautiful widescreen HD TV has Roku, which features Netflix along with other video-watching applications. The kitchen features new granite countertops, new stainless steel appliances, and a bar to easily entertain! The second floor has two bedrooms; one master, one guest, both with queen sized beds and plenty of closet space! It also includes a newly renovated wall to ceiling</t>
  </si>
  <si>
    <t>Ballard is one of the most popular neighborhoods in Seattle and rightfully so - it boasts amazing restaurants, it's family friendly and the neighborhood is always evolving. There's easy access to both the Puget Sound (via Golden Gardens and the Hiram M. Chittenden Locks) and Lake Union. Fun things to do include the Ballard Sunday market (a year-round outdoor Farmers market), watching the salmon run at the Locks, having a bonfire at Golden Gardens and much more! Please see our guidebook for our recommendations for things to eat, see and do!</t>
  </si>
  <si>
    <t>The upstairs bathroom is a beautiful dual head European walk in shower for two. On the wall is a custom artisanal towel heating rack. Heated floors in the bathroom ensure a cozy and warm feeling.</t>
  </si>
  <si>
    <t>Right across the street is the 40 bus, which goes to South Lake Union and downtown. Or, on 15th Ave is the RapidRide D line which will take you to Queen Anne and Downtown. On market street is the 44 which will take you to Seattle's University district.</t>
  </si>
  <si>
    <t>https://a2.muscache.com/ac/pictures/55095468/100ef3c1_original.jpg?interpolation=lanczos-none&amp;size=large_cover&amp;output-format=jpg&amp;output-quality=70</t>
  </si>
  <si>
    <t>https://www.airbnb.com/users/show/19071753</t>
  </si>
  <si>
    <t>I am a French American living in Seattle WA. My wife Natalie and I live in Ballard, and love the area. We love travel, baking, and reading!</t>
  </si>
  <si>
    <t>https://a1.muscache.com/ac/users/19071753/profile_pic/1410803133/original.jpg?interpolation=lanczos-none&amp;crop=w:w;*,*&amp;crop=h:h;*,*&amp;resize=50:*&amp;output-format=jpg&amp;output-quality=70</t>
  </si>
  <si>
    <t>https://a1.muscache.com/ac/users/19071753/profile_pic/1410803133/original.jpg?interpolation=lanczos-none&amp;crop=w:w;*,*&amp;crop=h:h;*,*&amp;resize=225:*&amp;output-format=jpg&amp;output-quality=70</t>
  </si>
  <si>
    <t>24th Avenue Northwest, Seattle, WA 98117, United States</t>
  </si>
  <si>
    <t>{TV,Internet,"Wireless Internet",Kitchen,Heating,"Family/Kid Friendly",Washer,Dryer,"Smoke Detector","Fire Extinguisher",Essentials,Shampoo}</t>
  </si>
  <si>
    <t>https://www.airbnb.com/rooms/6813483</t>
  </si>
  <si>
    <t>Victorian Charm in Heart of Ballard</t>
  </si>
  <si>
    <t>880 air conditioned sq ft in upper level (stairs) of a 1912 home includes living room, dining room, large kitchen, bedroom, and a private, fenced yard. Blocks to downtown Ballard, Shilshole Bay and a short ride to Amazon, S Lk Union, Seattle and UW.</t>
  </si>
  <si>
    <t>This cozy apartment resides in a 1912 historical home. You will be on the top level of a three story house with views of west Queen Anne and east Magnolia. We are 7 blocks from Market Avenue's hip boutiques, great restaurants, nature spaces such as Shilshole Bay, the Henry Chittenden Locks gardens with free summer concerts and popular fish ladder, and great biking that Ballard has to offer. Close enough to feel a part of things yet far enough away for peace and quiet. Your apartment is completely separate from the rest of the house so you will have all the privacy that you need. You may hear footfalls as we move through our lives and we may hear yours  ;-)  Subtle enough to know you are not totally alone yet private enough that normal voices are just a murmur.</t>
  </si>
  <si>
    <t>880 air conditioned sq ft in upper level (stairs) of a 1912 home includes living room, dining room, large kitchen, bedroom, and a private, fenced yard. Blocks to downtown Ballard, Shilshole Bay and a short ride to Amazon, S Lk Union, Seattle and UW. This cozy apartment resides in a 1912 historical home. You will be on the top level of a three story house with views of west Queen Anne and east Magnolia. We are 7 blocks from Market Avenue's hip boutiques, great restaurants, nature spaces such as Shilshole Bay, the Henry Chittenden Locks gardens with free summer concerts and popular fish ladder, and great biking that Ballard has to offer. Close enough to feel a part of things yet far enough away for peace and quiet. Your apartment is completely separate from the rest of the house so you will have all the privacy that you need. You may hear footfalls as we move through our lives and we may hear yours  ;-)  Subtle enough to know you are not totally alone yet private enough that normal voice</t>
  </si>
  <si>
    <t>Ballard is one of the hippest and fastest growing neighborhoods in the city.  Close to shopping, amazing restaurants, kayaking in Puget Sound from the Shilshole Bay Marina (only 7 minutes away), Golden Gardens Beach/Park, the Burke-Gilman Trail for walking and biking and with easy access to the Amazon, South Lake Union, the University of Washington, Seattle Center and downtown Seattle.  Ballard has great biking and an abundance of bicycle rentals. The neighborhood is designed to accommodate and encourage bicycling with special greenway streets to facilitate a pleasurable ride. Ballard's award winning, year-round Sunday Farmers market is must.  In addition, there are countless fabulous restaurants and bars within walking distance.</t>
  </si>
  <si>
    <t>The famous Café Besalu (URL HIDDEN) owned by James Beard award nominated x 4 chef James Miller is just three blocks away for super tasty treats, breakfast and beverages. Our front and back gardens hold an abundance of ornamental and edible (yum!) landscaping including strawberries, raspberries, marionberries, blueberries, figs, Italian plums, apples and various herbs and vegetables as well as fragrant lilies and a multitude of other growing and blooming things. We are happy to share upon request. Make yourself at home and ask if you need anything! We like question. ;-) I will consider trades of weeding, handyman, tree pruning and carpentry for guest stay. Please message if you are interested in these options.</t>
  </si>
  <si>
    <t>Ballard enjoys easy access to the University of Washington, Amazon, South Lake Union, the Seattle Center and downtown Seattle.  All are just a short walk/ride away.  With a walk score of 97 and a bike score of 80, it's a lovely community in which to walk, shop, and ride. Transit is within half a block.</t>
  </si>
  <si>
    <t>https://a1.muscache.com/ac/pictures/92743404/7d6b6cb5_original.jpg?interpolation=lanczos-none&amp;size=small&amp;output-format=jpg&amp;output-quality=70</t>
  </si>
  <si>
    <t>https://a1.muscache.com/im/pictures/92743404/7d6b6cb5_original.jpg?aki_policy=medium</t>
  </si>
  <si>
    <t>https://a1.muscache.com/ac/pictures/92743404/7d6b6cb5_original.jpg?interpolation=lanczos-none&amp;size=large_cover&amp;output-format=jpg&amp;output-quality=70</t>
  </si>
  <si>
    <t>https://a1.muscache.com/ac/pictures/92743404/7d6b6cb5_original.jpg?interpolation=lanczos-none&amp;size=x_large_cover&amp;output-format=jpg&amp;output-quality=70</t>
  </si>
  <si>
    <t>https://www.airbnb.com/users/show/35674639</t>
  </si>
  <si>
    <t>https://a1.muscache.com/ac/users/35674639/profile_pic/1442301357/original.jpg?interpolation=lanczos-none&amp;crop=w:w;*,*&amp;crop=h:h;*,*&amp;resize=50:*&amp;output-format=jpg&amp;output-quality=70</t>
  </si>
  <si>
    <t>https://a1.muscache.com/ac/users/35674639/profile_pic/1442301357/original.jpg?interpolation=lanczos-none&amp;crop=w:w;*,*&amp;crop=h:h;*,*&amp;resize=225:*&amp;output-format=jpg&amp;output-quality=70</t>
  </si>
  <si>
    <t>Northwest 62nd Street, Seattle, WA 98107, United States</t>
  </si>
  <si>
    <t>{TV,"Wireless Internet","Air Conditioning",Kitchen,Breakfast,"Pets live on this property",Dog(s),"Indoor Fireplace",Heating,"Smoke Detector","Carbon Monoxide Detector","First Aid Kit","Fire Extinguisher",Essentials,Shampoo}</t>
  </si>
  <si>
    <t>https://www.airbnb.com/rooms/6590264</t>
  </si>
  <si>
    <t>Modern Ballard Apt 4 Tech Travlers</t>
  </si>
  <si>
    <t>Tall ceilings, big kitchen, roomy bathroom. Gigabit Internet Access.  Height adjustable work desk with monitors. Close to bus lines. Perfect for tech travelers.  Brand new Sterns and Foster Estate Queen mattress. Premium air mattress for extra guests</t>
  </si>
  <si>
    <t>https://a0.muscache.com/ac/pictures/95561663/8e659965_original.jpg?interpolation=lanczos-none&amp;size=small&amp;output-format=jpg&amp;output-quality=70</t>
  </si>
  <si>
    <t>https://a0.muscache.com/im/pictures/95561663/8e659965_original.jpg?aki_policy=medium</t>
  </si>
  <si>
    <t>https://a0.muscache.com/ac/pictures/95561663/8e659965_original.jpg?interpolation=lanczos-none&amp;size=large_cover&amp;output-format=jpg&amp;output-quality=70</t>
  </si>
  <si>
    <t>https://a0.muscache.com/ac/pictures/95561663/8e659965_original.jpg?interpolation=lanczos-none&amp;size=x_large_cover&amp;output-format=jpg&amp;output-quality=70</t>
  </si>
  <si>
    <t>https://www.airbnb.com/users/show/24500821</t>
  </si>
  <si>
    <t>https://a0.muscache.com/ac/users/24500821/profile_pic/1433263879/original.jpg?interpolation=lanczos-none&amp;crop=w:w;*,*&amp;crop=h:h;*,*&amp;resize=50:*&amp;output-format=jpg&amp;output-quality=70</t>
  </si>
  <si>
    <t>https://a0.muscache.com/ac/users/24500821/profile_pic/1433263879/original.jpg?interpolation=lanczos-none&amp;crop=w:w;*,*&amp;crop=h:h;*,*&amp;resize=225:*&amp;output-format=jpg&amp;output-quality=70</t>
  </si>
  <si>
    <t>{TV,Internet,"Wireless Internet",Kitchen,"Elevator in Building","Buzzer/Wireless Intercom",Heating,Washer,Dryer,"Smoke Detector","Carbon Monoxide Detector","Fire Extinguisher",Essentials,Shampoo,Hangers,"Hair Dryer",Iron,"Laptop Friendly Workspace"}</t>
  </si>
  <si>
    <t>https://www.airbnb.com/rooms/2650482</t>
  </si>
  <si>
    <t>Modern family home in Old Ballard</t>
  </si>
  <si>
    <t>Modern and bright, a fifth floor 2 bedroom perfect for a small family or a couple friends. Efficient &amp; comfortable with tight lines &amp; good design. Enjoy a view of Ballard's parks, boats, shops &amp; bars, steps away &amp; waiting to be explored. Walkscore 97.</t>
  </si>
  <si>
    <t>This well-designed two bedroom has light streaming in from enormous windows on two sides, East and South. With views of ship canal, Ballard Commons Park, the Public Library and all of Old Ballard, it's easy to plot your adventures just by looking out the window.  The apartment has an open floor plan to allow easy interaction between the kitchen and the main living space.  The set up of the apartment is simple, uncluttered, and very functional. The living/dining room has a futon with organic mattress from Soaring Heart Natural Mattress Company here in Seattle.  The master bedroom with attached bathroom and shower has an all natural organic king-sized bed from Soaring Heart. And bins are set up for unpacking of clothes. The second bedroom currently has a toddler bed, lots of cool toys, and a library of books for the youngsters. The kids will love playing in the awesomeTeepee! Please let us know if you require a travel bed or another sleeeping option for a second child, and we will do our</t>
  </si>
  <si>
    <t>Modern and bright, a fifth floor 2 bedroom perfect for a small family or a couple friends. Efficient &amp; comfortable with tight lines &amp; good design. Enjoy a view of Ballard's parks, boats, shops &amp; bars, steps away &amp; waiting to be explored. Walkscore 97. This well-designed two bedroom has light streaming in from enormous windows on two sides, East and South. With views of ship canal, Ballard Commons Park, the Public Library and all of Old Ballard, it's easy to plot your adventures just by looking out the window.  The apartment has an open floor plan to allow easy interaction between the kitchen and the main living space.  The set up of the apartment is simple, uncluttered, and very functional. The living/dining room has a futon with organic mattress from Soaring Heart Natural Mattress Company here in Seattle.  The master bedroom with attached bathroom and shower has an all natural organic king-sized bed from Soaring Heart. And bins are set up for unpacking of clothes. The second bedroom c</t>
  </si>
  <si>
    <t>Ballard's southern border is a canal which carries commercial boats on their way to or from the fishing grounds in Alaska. The character of the neighbourhood has always been a bit rough and tumble, influenced heavily by the Scandinavians and others who came here to build, repair and work the boats that catch most of the US's salmon. A couple of decades ago Ballard was heavily blue collar. Wearing the wrong rubber boots into a bar could get you beat up and the town smelled like hard liquor, sweat and fish. But things change, and the gentrification that's morphed other formerly blue collar neighbourhoods, like Brooklyn, NY, has landed here in Ballard, too. Great cafes, restaurants (some of the best new places to eat in the US), shops, coffee roasters and beer makers have all been popping up and helping define the new Old Ballard as smart, hip, well-heeled and discriminating. There are 11 microbreweries within walking distance. The pace of change in Ballard, though, has been metered by it</t>
  </si>
  <si>
    <t>Downtown Seattle and the University District are both an easy bus ride away. We are also blocks from the Burke Gilman bicycle trail, which leads past the locks out to Golden Gardens beach, or to the University of Washington.</t>
  </si>
  <si>
    <t>https://a0.muscache.com/ac/pictures/66986223/909121ac_original.jpg?interpolation=lanczos-none&amp;size=small&amp;output-format=jpg&amp;output-quality=70</t>
  </si>
  <si>
    <t>https://a0.muscache.com/im/pictures/66986223/909121ac_original.jpg?aki_policy=medium</t>
  </si>
  <si>
    <t>https://a0.muscache.com/ac/pictures/66986223/909121ac_original.jpg?interpolation=lanczos-none&amp;size=large_cover&amp;output-format=jpg&amp;output-quality=70</t>
  </si>
  <si>
    <t>https://a0.muscache.com/ac/pictures/66986223/909121ac_original.jpg?interpolation=lanczos-none&amp;size=x_large_cover&amp;output-format=jpg&amp;output-quality=70</t>
  </si>
  <si>
    <t>https://www.airbnb.com/users/show/205007</t>
  </si>
  <si>
    <t>Martin And Taryn</t>
  </si>
  <si>
    <t>We are a Canadian/American couple living in Seattle with our two kids. Marty has been a prosletyzing couch surfer for years, and is excited to join the airbnb community, which seems like the older, more mature (yet still fun) sibling to couch surfing. _x000D_
_x000D_
We love traveling together as a family, and we really enjoy digging into the local elements that make a city/neighborhood unique.  We also love sharing these with our guests when they are exploring are neighborhood. _x000D_
_x000D_
We're looking forward to meeting you!</t>
  </si>
  <si>
    <t>https://a2.muscache.com/ac/users/205007/profile_pic/1284732593/original.jpg?interpolation=lanczos-none&amp;crop=w:w;*,*&amp;crop=h:h;*,*&amp;resize=50:*&amp;output-format=jpg&amp;output-quality=70</t>
  </si>
  <si>
    <t>https://a2.muscache.com/ac/users/205007/profile_pic/1284732593/original.jpg?interpolation=lanczos-none&amp;crop=w:w;*,*&amp;crop=h:h;*,*&amp;resize=225:*&amp;output-format=jpg&amp;output-quality=70</t>
  </si>
  <si>
    <t>{TV,Internet,"Wireless Internet",Kitchen,Gym,"Elevator in Building","Hot Tub","Buzzer/Wireless Intercom",Heating,"Family/Kid Friendly",Washer,Dryer,"Smoke Detector","Carbon Monoxide Detector",Shampoo}</t>
  </si>
  <si>
    <t>https://www.airbnb.com/rooms/20927</t>
  </si>
  <si>
    <t>Cottage in the Heart of Ballard</t>
  </si>
  <si>
    <t>A  cozy cottage behind a lovely Victorian house. It has a 3/4 bath (shower). The cottage has a brick patio and a large trellis covered with roses and grape vines set in an English Garden. Also see our fab new space: https://www.airbnb.com/rooms/20928</t>
  </si>
  <si>
    <t xml:space="preserve">A cozy cottage behind a lovely Victorian house with separate access and a 3/4 (meaning shower but no bathtub) bathroom. The cottage has a brick patio and a large trellis on the south side covered with roses, grape vines, and wisteria and is surrounded by an English Garden. The pictures posted should give you the right idea.  (NEW LISTING: We also have a new rental space in the main house coming online this May with aggressive pricing for the first few weeks - a real bargain - see:  https://www.airbnb.com/rooms/20928 ) The cottage: there is a microwave, a small fridge, and an electric kettle for making coffee or tea. It offers considerable privacy if that is desired. The bed is queen-sized. Extra high-speed WiFi is also provided along with cable TV, including all of the premium channels. It is also possible to close some giant wood-paneled pocket doors if you want to divide the studio into a bedroom and sitting room, if case someone wants to sleep and someone else does not. The cottage </t>
  </si>
  <si>
    <t xml:space="preserve">A  cozy cottage behind a lovely Victorian house. It has a 3/4 bath (shower). The cottage has a brick patio and a large trellis covered with roses and grape vines set in an English Garden. Also see our fab new space: https://www.airbnb.com/rooms/20928 A cozy cottage behind a lovely Victorian house with separate access and a 3/4 (meaning shower but no bathtub) bathroom. The cottage has a brick patio and a large trellis on the south side covered with roses, grape vines, and wisteria and is surrounded by an English Garden. The pictures posted should give you the right idea.  (NEW LISTING: We also have a new rental space in the main house coming online this May with aggressive pricing for the first few weeks - a real bargain - see:  https://www.airbnb.com/rooms/20928 ) The cottage: there is a microwave, a small fridge, and an electric kettle for making coffee or tea. It offers considerable privacy if that is desired. The bed is queen-sized. Extra high-speed WiFi is also provided along with </t>
  </si>
  <si>
    <t>Ballard is a fantastic destination neighborhood for restaurants and bars and music. We are an easy walk (5-10 minutes) from downtown Ballard. Great breakfast places even closer.</t>
  </si>
  <si>
    <t>Golden Gardens Park on Puget Sound is a mile away and offers beautiful sunsets over the Olympic Mountains. The Ballard Locks are only a 5 minute walk and offer salmon ladder viewing and boats and a botanical garden worth the trip.</t>
  </si>
  <si>
    <t>Convenient and frequent bus service to downtown Seattle and to the U District.</t>
  </si>
  <si>
    <t>https://a1.muscache.com/ac/pictures/234452/3f9c1213_original.jpg?interpolation=lanczos-none&amp;size=small&amp;output-format=jpg&amp;output-quality=70</t>
  </si>
  <si>
    <t>https://a1.muscache.com/im/pictures/234452/3f9c1213_original.jpg?aki_policy=medium</t>
  </si>
  <si>
    <t>https://a1.muscache.com/ac/pictures/234452/3f9c1213_original.jpg?interpolation=lanczos-none&amp;size=large_cover&amp;output-format=jpg&amp;output-quality=70</t>
  </si>
  <si>
    <t>https://a1.muscache.com/ac/pictures/234452/3f9c1213_original.jpg?interpolation=lanczos-none&amp;size=x_large_cover&amp;output-format=jpg&amp;output-quality=70</t>
  </si>
  <si>
    <t>https://www.airbnb.com/users/show/79450</t>
  </si>
  <si>
    <t>Brad &amp; Liz</t>
  </si>
  <si>
    <t>(Facebook+) Likes:_x000D_
LIZ: Drawing, Painting, Sculpting, Gardening, Cooking, Yoga, Linguistics, Literature, Mathematics_x000D_
BRAD: Environmental activism, Cycling, Woodworking, Mixology, Mathematical modeling, Environmental Sciences, Historiography, Computer Science, Ecological Ethics, History and Philosophy of Science and Mathematics, Dead Can Dance, Alicia Keys; Northrop Frye, Judea Pearl, Elane Pagels, Peter Brown, RW Southern, Nicholas Georgescu Roegen, Spinoza, Patty Murray, Washington Environmental Council, My Ballard, American Historical Association, Intelligent, Classy, well-educated women who say "F*ck" a lot, Toxipedia;  Microsoft, Washington Toxics Coalition</t>
  </si>
  <si>
    <t>https://a1.muscache.com/ac/users/79450/profile_pic/1441691205/original.jpg?interpolation=lanczos-none&amp;crop=w:w;*,*&amp;crop=h:h;*,*&amp;resize=50:*&amp;output-format=jpg&amp;output-quality=70</t>
  </si>
  <si>
    <t>https://a1.muscache.com/ac/users/79450/profile_pic/1441691205/original.jpg?interpolation=lanczos-none&amp;crop=w:w;*,*&amp;crop=h:h;*,*&amp;resize=225:*&amp;output-format=jpg&amp;output-quality=70</t>
  </si>
  <si>
    <t>{TV,"Cable TV",Internet,"Wireless Internet","Free Parking on Premises","Pets live on this property",Cat(s),Heating,"Smoke Detector",Shampoo}</t>
  </si>
  <si>
    <t>https://www.airbnb.com/rooms/4395578</t>
  </si>
  <si>
    <t>Ballard Townhome - Pet Friendly!</t>
  </si>
  <si>
    <t>This popular Northwest neighborhood has much to offer from the historic Old Ballard Avenue to trendy shops and restaurants along Market Street.  This home features central A/C and spacious layout!</t>
  </si>
  <si>
    <t>Great location- Walk Score 95!  The Northwesterner is a gorgeous three bedroom, two and a half bath townhome with central heat and A/C, surrounded by NW beauty, including a large Deodar Cedar tree in the hardscaped backyard.  This comfortable home offers two king size beds, two twin beds and a queen size luxury sofa sleeper to accommodate a large group.  Professionally decorated and completely furnished, you will find the luxurious decor contemporary and comfortable enabling you to fully enjoy the home and it's surroundings. There is a balcony off the dining area and the first floor master suite opens  onto a patio so you can soak up the goodness the NW has to offer.   Three flat screen televisions with expanded cable, a blue-ray DVD player, local telephone service and wireless internet access are all provided  in addition to a washer and dryer for your convenience.     Just four blocks from NW Market Street, the major arterial through Ballard, this home is centrally located to everyth</t>
  </si>
  <si>
    <t>This popular Northwest neighborhood has much to offer from the historic Old Ballard Avenue to trendy shops and restaurants along Market Street.  This home features central A/C and spacious layout! Great location- Walk Score 95!  The Northwesterner is a gorgeous three bedroom, two and a half bath townhome with central heat and A/C, surrounded by NW beauty, including a large Deodar Cedar tree in the hardscaped backyard.  This comfortable home offers two king size beds, two twin beds and a queen size luxury sofa sleeper to accommodate a large group.  Professionally decorated and completely furnished, you will find the luxurious decor contemporary and comfortable enabling you to fully enjoy the home and it's surroundings. There is a balcony off the dining area and the first floor master suite opens  onto a patio so you can soak up the goodness the NW has to offer.   Three flat screen televisions with expanded cable, a blue-ray DVD player, local telephone service and wireless internet acces</t>
  </si>
  <si>
    <t xml:space="preserve">Just four blocks from NW Market Street, the major arterial through Ballard, this home is centrally located to everything!  Check out Old Ballard Avenue on Sunday for the outdoor Market, walk to the Ballard Locks and watch the salmon swim and the boat elevator, head a little further west and check out Shilshole Bay and Marina and Golden Gardens Park, one of the best beaches in Seattle.  Along the way you will find an abundance of great shopping, dining, music, and dance venues.  Just down the street is a wonderful in-city water spray park and skate park.  Great selection of grocery stores offering local and organic items in addition to mass market products! Convenient to other neighborhoods as well as downtown Seattle, via car or public transportation, including Greenlake, Woodland Park Zoo, Seattle Center and Lake Union.  Great location- Walk Score 95!  </t>
  </si>
  <si>
    <t xml:space="preserve">Residential Building: Please keep in mind that the majority of the homes in the Ballard area are residential and owner occupied. Please be mindful and respectful of your neighbors, property, and noise levels. Radios, TVs, etc. should be at an acceptable volume level at all times. Building Quiet Hours must be observed from 10:00 pm to 8:00 am.    MONTH+ STAYS: Housekeeping is biweekly for stays of a month or longer.  If your stay is longer than 1 month, please expect additional cleaning fees. </t>
  </si>
  <si>
    <t>(URL HIDDEN)</t>
  </si>
  <si>
    <t>https://a1.muscache.com/ac/pictures/55206925/e683956e_original.jpg?interpolation=lanczos-none&amp;size=large_cover&amp;output-format=jpg&amp;output-quality=70</t>
  </si>
  <si>
    <t>https://www.airbnb.com/users/show/430709</t>
  </si>
  <si>
    <t>Sea To Sky Rentals</t>
  </si>
  <si>
    <t>Rental and Management company representing over 30 properties in Seattle, Washington!</t>
  </si>
  <si>
    <t>88%</t>
  </si>
  <si>
    <t>https://a2.muscache.com/ac/users/430709/profile_pic/1407448665/original.jpg?interpolation=lanczos-none&amp;crop=w:w;*,*&amp;crop=h:h;*,*&amp;resize=50:*&amp;output-format=jpg&amp;output-quality=70</t>
  </si>
  <si>
    <t>https://a2.muscache.com/ac/users/430709/profile_pic/1407448665/original.jpg?interpolation=lanczos-none&amp;crop=w:w;*,*&amp;crop=h:h;*,*&amp;resize=225:*&amp;output-format=jpg&amp;output-quality=70</t>
  </si>
  <si>
    <t>Belltown</t>
  </si>
  <si>
    <t>20th Ave NW and NW 59th St, Seattle, WA 98107, United States</t>
  </si>
  <si>
    <t>{"Cable TV","Wireless Internet","Air Conditioning",Kitchen,Heating,"Family/Kid Friendly",Washer,Dryer,"Smoke Detector","Carbon Monoxide Detector","First Aid Kit","Safety Card","Fire Extinguisher",Essentials}</t>
  </si>
  <si>
    <t>https://www.airbnb.com/rooms/4995903</t>
  </si>
  <si>
    <t>Ballard Cottage with Loft</t>
  </si>
  <si>
    <t>Brand new 350 sq ft cottage with a lofted sleeping area. Very private, in an ideal location walking distance to central Ballard. Furnished and includes piano, shared yard, and garden area. No laundry on site. Bike available for use.</t>
  </si>
  <si>
    <t>https://a0.muscache.com/ac/pictures/62550059/7fc092b2_original.jpg?interpolation=lanczos-none&amp;size=large_cover&amp;output-format=jpg&amp;output-quality=70</t>
  </si>
  <si>
    <t>https://www.airbnb.com/users/show/13535511</t>
  </si>
  <si>
    <t>https://a1.muscache.com/ac/users/13535511/profile_pic/1420667323/original.jpg?interpolation=lanczos-none&amp;crop=w:w;*,*&amp;crop=h:h;*,*&amp;resize=50:*&amp;output-format=jpg&amp;output-quality=70</t>
  </si>
  <si>
    <t>https://a1.muscache.com/ac/users/13535511/profile_pic/1420667323/original.jpg?interpolation=lanczos-none&amp;crop=w:w;*,*&amp;crop=h:h;*,*&amp;resize=225:*&amp;output-format=jpg&amp;output-quality=70</t>
  </si>
  <si>
    <t>{Internet,"Wireless Internet",Kitchen,Heating,"Smoke Detector","Carbon Monoxide Detector","First Aid Kit","Fire Extinguisher",Essentials}</t>
  </si>
  <si>
    <t>12 months ago</t>
  </si>
  <si>
    <t>https://www.airbnb.com/rooms/5549211</t>
  </si>
  <si>
    <t>Plum Apartment</t>
  </si>
  <si>
    <t>We welcome you to this modern home in the heart of Ballard.  It is light filled, spacious and cozy with in-floor heating. It is located close to countless bars, restaurants and shops as well as express buses to downtown Seattle. If you need more space, please see our other listings,  Plum House and Plum Modern. You can reach our profile page by clicking our picture twice.</t>
  </si>
  <si>
    <t xml:space="preserve">You'll find a well appointed kitchen, dining room and a comfortable living room with a pull out couch and large TV. The polished concrete floors will be warm underfoot in winter and cool in summer.  The house was sustainably built, finished in 2014, with a focus on indoor-air-quality and energy efficiency, the benefit to you is pure coziness.   </t>
  </si>
  <si>
    <t>We welcome you to this modern home in the heart of Ballard.  It is light filled, spacious and cozy with in-floor heating. It is located close to countless bars, restaurants and shops as well as express buses to downtown Seattle. If you need more space, please see our other listings,  Plum House and Plum Modern. You can reach our profile page by clicking our picture twice. You'll find a well appointed kitchen, dining room and a comfortable living room with a pull out couch and large TV. The polished concrete floors will be warm underfoot in winter and cool in summer.  The house was sustainably built, finished in 2014, with a focus on indoor-air-quality and energy efficiency, the benefit to you is pure coziness.   With key code access to the separate entrance, you will have a spacious and bright kitchen, 1 full bathroom, a bedroom with a memory foam bed and a comfortable new pull out couch. If you need, we will happily welcome you to the apartment and give you pointers about sights to se</t>
  </si>
  <si>
    <t xml:space="preserve">Ballard is a fabulous walkable neighborhood with beautiful parks (Golden Gardens and the Hiram M. Chittenden Locks are easy walks).  The year-round Sunday Farmers market is a must visit and countless fabulous restaurants and bars. </t>
  </si>
  <si>
    <t>Our landscape is in progress, but as it progresses you will have access to a wonderful vegetable garden.</t>
  </si>
  <si>
    <t>A half block walk brings you to a bus line that whisks you to downtown Seattle.</t>
  </si>
  <si>
    <t>https://a1.muscache.com/ac/pictures/101768758/2f062679_original.jpg?interpolation=lanczos-none&amp;size=small&amp;output-format=jpg&amp;output-quality=70</t>
  </si>
  <si>
    <t>https://a1.muscache.com/im/pictures/101768758/2f062679_original.jpg?aki_policy=medium</t>
  </si>
  <si>
    <t>https://a1.muscache.com/ac/pictures/101768758/2f062679_original.jpg?interpolation=lanczos-none&amp;size=large_cover&amp;output-format=jpg&amp;output-quality=70</t>
  </si>
  <si>
    <t>https://a1.muscache.com/ac/pictures/101768758/2f062679_original.jpg?interpolation=lanczos-none&amp;size=x_large_cover&amp;output-format=jpg&amp;output-quality=70</t>
  </si>
  <si>
    <t>{TV,"Wireless Internet",Kitchen,Heating,"Family/Kid Friendly","Smoke Detector","Carbon Monoxide Detector","Fire Extinguisher",Essentials,Shampoo,"24-Hour Check-in",Hangers,"Hair Dryer",Iron,"Laptop Friendly Workspace"}</t>
  </si>
  <si>
    <t>https://www.airbnb.com/rooms/8240758</t>
  </si>
  <si>
    <t>Spacious Ballard Apt: Walk to All!</t>
  </si>
  <si>
    <t>Spacious apt includes galley kitchen w/ adjacent dining area, large living room with TV and office area, bathroom with tub, &amp; roomy bedroom with wicked comfy queen bed!  Less than 10 minutes walk to tons of restaurants, shops, bars, music galore!</t>
  </si>
  <si>
    <t>Fully functional kitchen with all the pots/pans/utensils you would need to cook, though with all the nearby food and restaurants, see if you want to! I travel for work quite a bit and decided putting my place online would be a good fit, so it has all the comforts of home you would want.</t>
  </si>
  <si>
    <t xml:space="preserve">Spacious apt includes galley kitchen w/ adjacent dining area, large living room with TV and office area, bathroom with tub, &amp; roomy bedroom with wicked comfy queen bed!  Less than 10 minutes walk to tons of restaurants, shops, bars, music galore! Fully functional kitchen with all the pots/pans/utensils you would need to cook, though with all the nearby food and restaurants, see if you want to! I travel for work quite a bit and decided putting my place online would be a good fit, so it has all the comforts of home you would want. There is a shared laundry room, which I can leave a key for (if you let me know ahead of time you need it!) While I won't be able to physically interact with you, I'm always available via phone for questions/concerns. There are so many good places for food, music and enjoying the beauty of the Pacific NW.   All within 2.5 miles or less of your front door: Golden Gardens Beach (with fire pits and gorgeous views of the Olympic Mt Range) Ray's Boathouse - seafood </t>
  </si>
  <si>
    <t>There are so many good places for food, music and enjoying the beauty of the Pacific NW.   All within 2.5 miles or less of your front door: Golden Gardens Beach (with fire pits and gorgeous views of the Olympic Mt Range) Ray's Boathouse - seafood and more views on the water of the mountains! Golden Beatle - great Mediterranean food Fat Hen - great brunch Hi-Line - great brunch and outdoor seating for a drink mid-day Kangaroo and Kiwi -- former library turned bar with great outdoor seating Tractor Tavern - awesome spot for live music at a low price Hot Cakes - very decadent deserts Ballard Locks &amp; Botanical Garden  Olaf's - really awesome ruebens and burgers, if you're into that sorta thing Café besalu - oh man, try the pain au chocolat. you'll be changed La Isla - amazing Puerto Rican food and SO many more... There are also a LOT of breweries in the neighborhood. If you feel so inclined, you could put together your own walking brewery tour!  Downtown seattle (Pike Place Market) is 15-2</t>
  </si>
  <si>
    <t>There is a bus stop probably 2 minutes walk from the door. I don't use it, so I can't say much more than that. I use Lyft and Uber all the time, and they work GREAT when I don't want to drive!  There are always spots either in the parking lot of the apartment complex, or in the spots on the street just outside.</t>
  </si>
  <si>
    <t>https://a1.muscache.com/ac/pictures/104890320/8c0eab50_original.jpg?interpolation=lanczos-none&amp;size=large_cover&amp;output-format=jpg&amp;output-quality=70</t>
  </si>
  <si>
    <t>https://www.airbnb.com/users/show/15785670</t>
  </si>
  <si>
    <t>Lowell, Massachusetts, United States</t>
  </si>
  <si>
    <t>https://a0.muscache.com/ac/users/15785670/profile_pic/1421090499/original.jpg?interpolation=lanczos-none&amp;crop=w:w;*,*&amp;crop=h:h;*,*&amp;resize=50:*&amp;output-format=jpg&amp;output-quality=70</t>
  </si>
  <si>
    <t>https://a0.muscache.com/ac/users/15785670/profile_pic/1421090499/original.jpg?interpolation=lanczos-none&amp;crop=w:w;*,*&amp;crop=h:h;*,*&amp;resize=225:*&amp;output-format=jpg&amp;output-quality=70</t>
  </si>
  <si>
    <t>https://www.airbnb.com/rooms/6856295</t>
  </si>
  <si>
    <t>Pvt. Entrance Bedroom&amp;Bath-Ballard</t>
  </si>
  <si>
    <t>A perfect, private guest suite in a brand new home located in heart of Ballard. Blocks away from Ballard downtown with many of Seattle's best dining options. Room includes a comfy bed, TV with cable &amp; a private bathroom. Come stay with us in Seattle!</t>
  </si>
  <si>
    <t>Looking for that awesome Seattle experience, want to be within blocks of everything but still get a great night sleep. While we don't have a full place for rent, you do have your own private suite with a bed and bath within blocks of downtown Ballard. Ideal room for a couple with pillow top queen bed, cable TV, full bathroom for private guest use, and easy access to downtown Ballard. We also have water, snacks and coffee for our guests in the room upon arrival. We provide towels, shampoo, body wash and hair dryer for guest use. Wifi is also free, password and network are provided upon check-in. We look forward to provide you a comfortable stay, for any special needs and requests please reach out to us in advance and we will make sure your requests are taken care of. Please note, majority of houses in Seattle do not have air conditioning, our house does not as well. Most of the times you won't need a fan, especially since the room is on the ground floor and the temperatures in Seattle a</t>
  </si>
  <si>
    <t xml:space="preserve">A perfect, private guest suite in a brand new home located in heart of Ballard. Blocks away from Ballard downtown with many of Seattle's best dining options. Room includes a comfy bed, TV with cable &amp; a private bathroom. Come stay with us in Seattle! Looking for that awesome Seattle experience, want to be within blocks of everything but still get a great night sleep. While we don't have a full place for rent, you do have your own private suite with a bed and bath within blocks of downtown Ballard. Ideal room for a couple with pillow top queen bed, cable TV, full bathroom for private guest use, and easy access to downtown Ballard. We also have water, snacks and coffee for our guests in the room upon arrival. We provide towels, shampoo, body wash and hair dryer for guest use. Wifi is also free, password and network are provided upon check-in. We look forward to provide you a comfortable stay, for any special needs and requests please reach out to us in advance and we will make sure your </t>
  </si>
  <si>
    <t xml:space="preserve">When you visit Seattle, or take a little staycation close to home, you have a lot of options for where you can stay. Within Seattle proper, there are water views, mountain views, foodie-friendly areas, dense urban excitement, clubs &amp; bars, shopping strips, quaint neighborhoods, family-friendly areas and more. In Ballard, all that is available. We love Ballard for a LOT of reasons, but here are a few of our favorites: Ballard is a great neighborhood for ALL ages. Whether you're a young family looking for places to take the kids to play, toy stores, and family-friendly restaurants—or you're in your 20s looking for a spot to head out for drinks with your friends—or you're a bit older looking for a quieter day out on the town, Ballard has it all. Ballard does food like you wouldn't believe. No matter what your preferred cuisine, Ballard has it. There's a wide variety of cuisines, price points, restaurant styles—really, just about any way you can judge a restaurant, Ballard has it. There's </t>
  </si>
  <si>
    <t>https://a1.muscache.com/ac/pictures/86753434/c0229a98_original.jpg?interpolation=lanczos-none&amp;size=small&amp;output-format=jpg&amp;output-quality=70</t>
  </si>
  <si>
    <t>https://a1.muscache.com/im/pictures/86753434/c0229a98_original.jpg?aki_policy=medium</t>
  </si>
  <si>
    <t>https://a1.muscache.com/ac/pictures/86753434/c0229a98_original.jpg?interpolation=lanczos-none&amp;size=large_cover&amp;output-format=jpg&amp;output-quality=70</t>
  </si>
  <si>
    <t>https://a1.muscache.com/ac/pictures/86753434/c0229a98_original.jpg?interpolation=lanczos-none&amp;size=x_large_cover&amp;output-format=jpg&amp;output-quality=70</t>
  </si>
  <si>
    <t>https://www.airbnb.com/users/show/34872403</t>
  </si>
  <si>
    <t>Hello!_x000D_
_x000D_
We are a friendly young professional couple who are very welcoming, accommodating of guests' requests and happy to share suggestions about restaurants to try, day trips ideas and outdoor activities to do in the Pacific Northwest (Seattle, Portland and the great outdoors + national parks)._x000D_
_x000D_
Both of us have traveled extensively and experienced some great hospitality   and we strive to extend similar experience to our guests. _x000D_
_x000D_
We hope you will chose us for your next vacation. Come stay with us and enjoy the hospitality._x000D_
_x000D_
Please feel free to send any questions or inquiries. Looking forward to having you at our home!</t>
  </si>
  <si>
    <t>https://a1.muscache.com/ac/users/34872403/profile_pic/1434440869/original.jpg?interpolation=lanczos-none&amp;crop=w:w;*,*&amp;crop=h:h;*,*&amp;resize=50:*&amp;output-format=jpg&amp;output-quality=70</t>
  </si>
  <si>
    <t>https://a1.muscache.com/ac/users/34872403/profile_pic/1434440869/original.jpg?interpolation=lanczos-none&amp;crop=w:w;*,*&amp;crop=h:h;*,*&amp;resize=225:*&amp;output-format=jpg&amp;output-quality=70</t>
  </si>
  <si>
    <t>{TV,"Cable TV",Internet,"Wireless Internet","Free Parking on Premises","Hot Tub",Heating,"Family/Kid Friendly","Smoke Detector","Carbon Monoxide Detector","First Aid Kit","Fire Extinguisher",Essentials,Shampoo,"24-Hour Check-in",Hangers,"Hair Dryer",Iron,"Laptop Friendly Workspace"}</t>
  </si>
  <si>
    <t>https://www.airbnb.com/rooms/6881188</t>
  </si>
  <si>
    <t>Ballard Townhouse Near The Locks</t>
  </si>
  <si>
    <t>Newly renovated and furnished townhouse in the center of Ballard, with walk score of 91!  This townhouse has 3 bedrooms, 2.5 bathrooms, one car garage and a small front yard with a great patio for outdoor dining.</t>
  </si>
  <si>
    <t>This 3-story townhouse is newly renovated and furnished.  Here is a summary of the layout: Ground Floor: - one car garage - bedroom with full size bed - access to patio Second Floor: - full kitchen - 1/2 bathroom - dining area - entertainment area with 48' smart TV with DirecTV Third Floor: - bedroom with queen size bed + full bathroom - bedroom with 2 twin size bed + full bathroom - laundry Towels and linens are provided.  We also provide one high chair and two baby gates if you are traveling with a young kid.</t>
  </si>
  <si>
    <t>Newly renovated and furnished townhouse in the center of Ballard, with walk score of 91!  This townhouse has 3 bedrooms, 2.5 bathrooms, one car garage and a small front yard with a great patio for outdoor dining. This 3-story townhouse is newly renovated and furnished.  Here is a summary of the layout: Ground Floor: - one car garage - bedroom with full size bed - access to patio Second Floor: - full kitchen - 1/2 bathroom - dining area - entertainment area with 48' smart TV with DirecTV Third Floor: - bedroom with queen size bed + full bathroom - bedroom with 2 twin size bed + full bathroom - laundry Towels and linens are provided.  We also provide one high chair and two baby gates if you are traveling with a young kid. Guests have access to the entire house. Guest can contact me via phone, text and email. This townhouse is located in a very convenient location, only minutes of walking to The Locks and downtown Ballard.  Golden Garden Park, Fremont, Green Lake, Woodland Park Zoo are on</t>
  </si>
  <si>
    <t>This townhouse is located in a very convenient location, only minutes of walking to The Locks and downtown Ballard.  Golden Garden Park, Fremont, Green Lake, Woodland Park Zoo are only short drive away.</t>
  </si>
  <si>
    <t>This townhouse is on bus line.</t>
  </si>
  <si>
    <t>https://a0.muscache.com/ac/pictures/88138371/64a95fcf_original.jpg?interpolation=lanczos-none&amp;size=small&amp;output-format=jpg&amp;output-quality=70</t>
  </si>
  <si>
    <t>https://a0.muscache.com/im/pictures/88138371/64a95fcf_original.jpg?aki_policy=medium</t>
  </si>
  <si>
    <t>https://a0.muscache.com/ac/pictures/88138371/64a95fcf_original.jpg?interpolation=lanczos-none&amp;size=large_cover&amp;output-format=jpg&amp;output-quality=70</t>
  </si>
  <si>
    <t>https://a0.muscache.com/ac/pictures/88138371/64a95fcf_original.jpg?interpolation=lanczos-none&amp;size=x_large_cover&amp;output-format=jpg&amp;output-quality=70</t>
  </si>
  <si>
    <t>https://www.airbnb.com/users/show/33225983</t>
  </si>
  <si>
    <t>Sammamish, Washington, United States</t>
  </si>
  <si>
    <t>I came to Seattle in 1995, and went to UW for Business School.  Upon Graduation, I decided to see the world, so I travelled to China, found a wonderful job which enabled me to travel even more all over the world, so I know how important it is to stay in a nice place.  _x000D_
_x000D_
After years of traveling, I came back to Seattle to settle down with my husband and our two kids.  It's my favorite city, now my husband's too!  It has so much to offer, the food, the coffee, outdoor activities, rain (you should definitely try to take walk in Seattle's rain, most refreshing!).  _x000D_
_x000D_
I hope that after your stay in our townhouse, you will fall in love with the city as much as we do!</t>
  </si>
  <si>
    <t>https://a0.muscache.com/ac/users/33225983/profile_pic/1431470050/original.jpg?interpolation=lanczos-none&amp;crop=w:w;*,*&amp;crop=h:h;*,*&amp;resize=50:*&amp;output-format=jpg&amp;output-quality=70</t>
  </si>
  <si>
    <t>https://a0.muscache.com/ac/users/33225983/profile_pic/1431470050/original.jpg?interpolation=lanczos-none&amp;crop=w:w;*,*&amp;crop=h:h;*,*&amp;resize=225:*&amp;output-format=jpg&amp;output-quality=70</t>
  </si>
  <si>
    <t>28th Avenue Northwest, Seattle, WA 98107, United States</t>
  </si>
  <si>
    <t>{TV,"Cable TV",Internet,"Wireless Internet",Kitchen,"Free Parking on Premises","Indoor Fireplace",Heating,"Family/Kid Friendly",Washer,Dryer,"Smoke Detector","Carbon Monoxide Detector","First Aid Kit",Essentials,Shampoo}</t>
  </si>
  <si>
    <t>https://www.airbnb.com/rooms/1579615</t>
  </si>
  <si>
    <t>Ballard, Seattle Cozy Studio Apt.</t>
  </si>
  <si>
    <t xml:space="preserve">    Nice, clean, cozy home apt-studio in the heart of Ballard. Best neighborhood of Seattle with parking!! Walk to cafes, bakeries, grocery stores, restaurants, beach, rock climbing, bike trails. Bus stop routes 18,40 (at the corner) to dwtn Seattle.      </t>
  </si>
  <si>
    <t xml:space="preserve">This beautiful home apartment studio is located in our safe, and quiet neighborhood of Ballard near the intersection of NW 64th St and 24th Ave NW. There is a  bus stop at this corner with routes 18 and 40 that will take you to downtown Ballard in 5 minutes and downtown Seattle in about 20 minutes.   Our place is very popular with couples but a third person can also stay and sleep comfortably in the sofa bed.    There is a king size bed with a very comfortable (Simmons Beautyrest) mattress that pasts guest love. We are within walking distance (0.5 mile) of NW Market St and the Ballard downtown core . Included in the rental are the amenities commonly found in a hotel like, hair dryer, coffee maker,  iron, ironing board and toiletry.  Here is a list of other things that you will find in our rental: -High quality white linens washed and bleached every time. -Private, independent entrance with keyless electronic door lock and a unique code assigned to you.  - Well-lit entrance with sensor </t>
  </si>
  <si>
    <t xml:space="preserve">    Nice, clean, cozy home apt-studio in the heart of Ballard. Best neighborhood of Seattle with parking!! Walk to cafes, bakeries, grocery stores, restaurants, beach, rock climbing, bike trails. Bus stop routes 18,40 (at the corner) to dwtn Seattle.       This beautiful home apartment studio is located in our safe, and quiet neighborhood of Ballard near the intersection of NW 64th St and 24th Ave NW. There is a  bus stop at this corner with routes 18 and 40 that will take you to downtown Ballard in 5 minutes and downtown Seattle in about 20 minutes.   Our place is very popular with couples but a third person can also stay and sleep comfortably in the sofa bed.    There is a king size bed with a very comfortable (Simmons Beautyrest) mattress that pasts guest love. We are within walking distance (0.5 mile) of NW Market St and the Ballard downtown core . Included in the rental are the amenities commonly found in a hotel like, hair dryer, coffee maker,  iron, ironing board and toiletry.  </t>
  </si>
  <si>
    <t xml:space="preserve">Ballard is a very nice neighborhood with lots of activities to do both outdoor and indoor with very nice restaurants. I hear many of my friends describe it as foodie paradise. I wouldn't know because I keep hitting the same Mexican restaurant.  We have a nice an eclectic mix of people but neighborhood seems to be changing rapidly.  You will notice big transformations happening here at the moment, hopefully for the best. </t>
  </si>
  <si>
    <t>https://a0.muscache.com/ac/pictures/67825250/54102cc4_original.jpg?interpolation=lanczos-none&amp;size=small&amp;output-format=jpg&amp;output-quality=70</t>
  </si>
  <si>
    <t>https://a0.muscache.com/im/pictures/67825250/54102cc4_original.jpg?aki_policy=medium</t>
  </si>
  <si>
    <t>https://a0.muscache.com/ac/pictures/67825250/54102cc4_original.jpg?interpolation=lanczos-none&amp;size=large_cover&amp;output-format=jpg&amp;output-quality=70</t>
  </si>
  <si>
    <t>https://a0.muscache.com/ac/pictures/67825250/54102cc4_original.jpg?interpolation=lanczos-none&amp;size=x_large_cover&amp;output-format=jpg&amp;output-quality=70</t>
  </si>
  <si>
    <t>https://www.airbnb.com/users/show/8403307</t>
  </si>
  <si>
    <t>Originally from Havana, Cuba where I was born and raised. I left shortly after graduating from university with a degree in Engineering. I have lived in the beautiful and friendly city of Seattle ever since for the last 20 years. I have traveled to countries world-renown for their beauty but, here at home is my favorite place in the world. I am very happy to welcome you in our rental; I am sure here in the Pacific Northwest you will find amazing beauty and memories you will cherish for years to come.</t>
  </si>
  <si>
    <t>https://a2.muscache.com/ac/users/8403307/profile_pic/1438234448/original.jpg?interpolation=lanczos-none&amp;crop=w:w;*,*&amp;crop=h:h;*,*&amp;resize=50:*&amp;output-format=jpg&amp;output-quality=70</t>
  </si>
  <si>
    <t>https://a2.muscache.com/ac/users/8403307/profile_pic/1438234448/original.jpg?interpolation=lanczos-none&amp;crop=w:w;*,*&amp;crop=h:h;*,*&amp;resize=225:*&amp;output-format=jpg&amp;output-quality=70</t>
  </si>
  <si>
    <t>['email', 'phone', 'facebook', 'reviews', 'jumio', 'kba']</t>
  </si>
  <si>
    <t>Northwest 64th Street, Seattle, WA 98107, United States</t>
  </si>
  <si>
    <t>{TV,Internet,"Wireless Internet",Kitchen,"Free Parking on Premises",Gym,"Indoor Fireplace",Heating,"Family/Kid Friendly",Washer,Dryer,"Smoke Detector","Carbon Monoxide Detector","First Aid Kit","Fire Extinguisher"}</t>
  </si>
  <si>
    <t>https://www.airbnb.com/rooms/3766866</t>
  </si>
  <si>
    <t>Condo in Hip Ballard WALK</t>
  </si>
  <si>
    <t>Walk everywhere from this remodeled condo in hip Ballard.  The super popular restaurant "Walrus &amp; the Carpenter" is a hop, skip and jump away.  You'll have a great time exploring this beautiful and happening Seattle enclave.  Feel like a local!</t>
  </si>
  <si>
    <t xml:space="preserve">Everything in this Ballard abode is remodeled.  There is a comfortable brand new KING-size bed in the lofted bedroom.  A walk-in closet with plenty of hanging space.  Smart TV with Netflix etc. It is a lofted spacious place! Bath/shower has large Moen shower head- great water pressure.   Location is on a tree lined residential street with a 94% walk score.  It's a stones throw from super hip historic Ballard!  Grocery stores, movie theatre and many boutiques, bars &amp; restaurants walking distance. Additional features include a brand new full kitchen including dishwasher, a small balcony, WIFI, fresh fluffy cotton towels and sheets.   Access to W/D room available if needed. Decor is mid-century artsy vibe. It is a quiet building, no parties.  There are many great venues nearby if you are looking to host your friends and family. The Neighborhood: You will be walking distance to multiple restaurants, fashionable bars, stores, the brand new Ballard library, and the Ballard Locks - a popular </t>
  </si>
  <si>
    <t>Walk everywhere from this remodeled condo in hip Ballard.  The super popular restaurant "Walrus &amp; the Carpenter" is a hop, skip and jump away.  You'll have a great time exploring this beautiful and happening Seattle enclave.  Feel like a local! Everything in this Ballard abode is remodeled.  There is a comfortable brand new KING-size bed in the lofted bedroom.  A walk-in closet with plenty of hanging space.  Smart TV with Netflix etc. It is a lofted spacious place! Bath/shower has large Moen shower head- great water pressure.   Location is on a tree lined residential street with a 94% walk score.  It's a stones throw from super hip historic Ballard!  Grocery stores, movie theatre and many boutiques, bars &amp; restaurants walking distance. Additional features include a brand new full kitchen including dishwasher, a small balcony, WIFI, fresh fluffy cotton towels and sheets.   Access to W/D room available if needed. Decor is mid-century artsy vibe. It is a quiet building, no parties.  There</t>
  </si>
  <si>
    <t>You will be walking distance to multiple restaurants, fashionable bars, stores, the brand new Ballard library, and the Ballard Locks - a popular tourist destination. Golden Gardens and Shilshole Marina are very close and a healthy walk, short bike or car ride away.   Kayaking, sailing, stand-up paddle boarding on the Puget Sound are all available at the nearby marina.  If you like beer, Ballard is chock full of breweries all walking distance from here.  You'll love this Seattle neighborhood!</t>
  </si>
  <si>
    <t>Please message me with any questions or special requests if needed.</t>
  </si>
  <si>
    <t>Area is super bike friendly and you may rent bike at nearby "Dutch Bike".  Also bus stop a couple blocks away that will take you straight into downtown or Pike Place Market. 'Car 2 Go' is an app that is super popular in Seattle and we always have available cars parked in the neighborhood. Both Uber &amp; Lyft are great options as well.</t>
  </si>
  <si>
    <t>https://a2.muscache.com/ac/pictures/e3f58c96-7670-44db-a5c9-c0d16ded4a81.jpg?interpolation=lanczos-none&amp;size=small&amp;output-format=jpg&amp;output-quality=70</t>
  </si>
  <si>
    <t>https://a2.muscache.com/im/pictures/e3f58c96-7670-44db-a5c9-c0d16ded4a81.jpg?aki_policy=medium</t>
  </si>
  <si>
    <t>https://a2.muscache.com/ac/pictures/e3f58c96-7670-44db-a5c9-c0d16ded4a81.jpg?interpolation=lanczos-none&amp;size=large_cover&amp;output-format=jpg&amp;output-quality=70</t>
  </si>
  <si>
    <t>https://a2.muscache.com/ac/pictures/e3f58c96-7670-44db-a5c9-c0d16ded4a81.jpg?interpolation=lanczos-none&amp;size=x_large_cover&amp;output-format=jpg&amp;output-quality=70</t>
  </si>
  <si>
    <t>https://www.airbnb.com/users/show/19296907</t>
  </si>
  <si>
    <t>J.Lynn</t>
  </si>
  <si>
    <t xml:space="preserve">I'm an accessory designer who relocated from California to Seattle.  I love local, fresh, and organic food.  When I travel I enjoy seeing the tourist sites, though I also like to feel like a local and "go where the locals go".  You can also find me scouting the best coffee or craft beers &amp; cocktails wherever I am!  _x000D_
I appreciate when thought goes into creating something wonderful.  </t>
  </si>
  <si>
    <t>https://a2.muscache.com/ac/pictures/dbcc5f6b-ca3d-43bc-8cbd-d31b7bdcb7e8.jpg?interpolation=lanczos-none&amp;crop=w:w;*,*&amp;crop=h:h;*,*&amp;resize=50:*&amp;output-format=jpg&amp;output-quality=70</t>
  </si>
  <si>
    <t>https://a2.muscache.com/ac/pictures/dbcc5f6b-ca3d-43bc-8cbd-d31b7bdcb7e8.jpg?interpolation=lanczos-none&amp;crop=w:w;*,*&amp;crop=h:h;*,*&amp;resize=225:*&amp;output-format=jpg&amp;output-quality=70</t>
  </si>
  <si>
    <t>{TV,Internet,"Wireless Internet",Kitchen,"Free Parking on Premises",Heating,Washer,Dryer,"Smoke Detector","Carbon Monoxide Detector","First Aid Kit","Fire Extinguisher",Essentials,Shampoo,"24-Hour Check-in",Hangers,"Hair Dryer",Iron,"Laptop Friendly Workspace"}</t>
  </si>
  <si>
    <t>https://www.airbnb.com/rooms/2406966</t>
  </si>
  <si>
    <t>Renovated 2 bedroom in old Ballard</t>
  </si>
  <si>
    <t>Located on 2nd &amp; 3rd floors of a circa 1900 house in historic old Ballard. It is a complete, fully functional apartment with a fully equipped kitchen. Nothing is shared with the main floor apartment except laundry. Close to everything! No car needed.</t>
  </si>
  <si>
    <t>This delightful retreat is located on the second and third floors of a circa 1900 house in historic old Ballard. It is a complete, fully functional apartment with a fully equipped kitchen. Nothing is shared with the main floor unit except laundry facilities in the shared entry. Acoustic insulation insures that you will hear little if anything from your downstairs neighbor.  This apartment was completely renovated in 2013 in keeping with the home's original character. We did it with the intent of moving in when we retire, so the work is top notch and very tasteful. Oak floors extend through the entry, living room, kitchen, stairs to third floor and both bedrooms. In addition to the Queen and 2 twin beds, there is a portable bed in the living room closet. The acoustic insulation between this home and the main floor unit is amazing! It is very quiet and peaceful.</t>
  </si>
  <si>
    <t>Located on 2nd &amp; 3rd floors of a circa 1900 house in historic old Ballard. It is a complete, fully functional apartment with a fully equipped kitchen. Nothing is shared with the main floor apartment except laundry. Close to everything! No car needed. This delightful retreat is located on the second and third floors of a circa 1900 house in historic old Ballard. It is a complete, fully functional apartment with a fully equipped kitchen. Nothing is shared with the main floor unit except laundry facilities in the shared entry. Acoustic insulation insures that you will hear little if anything from your downstairs neighbor.  This apartment was completely renovated in 2013 in keeping with the home's original character. We did it with the intent of moving in when we retire, so the work is top notch and very tasteful. Oak floors extend through the entry, living room, kitchen, stairs to third floor and both bedrooms. In addition to the Queen and 2 twin beds, there is a portable bed in the livin</t>
  </si>
  <si>
    <t xml:space="preserve">Ballard has everything you could want. Living in this home, it's all at your doorstep! Within 1 block you can enjoy espresso and some of the best bread and French pastries in Seattle. Within a 6 block radius you can enjoy an upscale movie house, a diverse array of restaurants, shops and the fabulous year-round Sunday Farmer's Market offering fresh locally grown produce and products. If your visit is job-related, you will also have access to a post office, FedEx and newly built-green public library. </t>
  </si>
  <si>
    <t>Walk through every room in this apartment at: (URL HIDDEN)</t>
  </si>
  <si>
    <t>https://a0.muscache.com/ac/pictures/32005316/e6eecdf8_original.jpg?interpolation=lanczos-none&amp;size=small&amp;output-format=jpg&amp;output-quality=70</t>
  </si>
  <si>
    <t>https://a0.muscache.com/im/pictures/32005316/e6eecdf8_original.jpg?aki_policy=medium</t>
  </si>
  <si>
    <t>https://a0.muscache.com/ac/pictures/32005316/e6eecdf8_original.jpg?interpolation=lanczos-none&amp;size=large_cover&amp;output-format=jpg&amp;output-quality=70</t>
  </si>
  <si>
    <t>https://a0.muscache.com/ac/pictures/32005316/e6eecdf8_original.jpg?interpolation=lanczos-none&amp;size=x_large_cover&amp;output-format=jpg&amp;output-quality=70</t>
  </si>
  <si>
    <t>{TV,Internet,"Wireless Internet","Air Conditioning",Kitchen,Heating,"Family/Kid Friendly",Washer,Dryer,"Smoke Detector","Carbon Monoxide Detector",Essentials}</t>
  </si>
  <si>
    <t>https://www.airbnb.com/rooms/4872699</t>
  </si>
  <si>
    <t>Large Home in Historical Ballard</t>
  </si>
  <si>
    <t>Large bright home with lots of space for families.  100% vacation rental so no working around homeowner belongings.  Professionally cleaned and has lots of amenities. Full kitchen with plenty of dishes so you can cook a big meal and relax at home.</t>
  </si>
  <si>
    <t>Large 3 story home with lots of space.  Master bedroom on top floor with a queen bed and private half bath. two bedrooms on main floor one with queen bed and the other with two twins that make into a king. the basement had a bonus room with a futon.  There are two TV one in the living room and one in the bonus room.  Everything is new and equipped as a rental so there are no homeowners belongings.  The cost of cleaning is higher because of the size of the house and the amount of time the professional cleaning company takes to reset the house for the next guests.</t>
  </si>
  <si>
    <t>Large bright home with lots of space for families.  100% vacation rental so no working around homeowner belongings.  Professionally cleaned and has lots of amenities. Full kitchen with plenty of dishes so you can cook a big meal and relax at home. Large 3 story home with lots of space.  Master bedroom on top floor with a queen bed and private half bath. two bedrooms on main floor one with queen bed and the other with two twins that make into a king. the basement had a bonus room with a futon.  There are two TV one in the living room and one in the bonus room.  Everything is new and equipped as a rental so there are no homeowners belongings.  The cost of cleaning is higher because of the size of the house and the amount of time the professional cleaning company takes to reset the house for the next guests. Entire house Only via e-mail and phone Ballard is in a building boom with lots of new construction.  Our Ballard rental home is almost 100 years old and has lots of unique features yo</t>
  </si>
  <si>
    <t>Ballard is in a building boom with lots of new construction.  Our Ballard rental home is almost 100 years old and has lots of unique features you will not see in the new construction that is going up.  Old world charm with upgraded kitchen and bath to make it comfortable.</t>
  </si>
  <si>
    <t>www.ba(URL HIDDEN)</t>
  </si>
  <si>
    <t>Close to the main bus line to Downtown Seattle and walking distance to the vibrant downtown Ballard shops and restaurants.</t>
  </si>
  <si>
    <t>https://a2.muscache.com/ac/pictures/35e8f91a-9072-43e0-b83d-7fd21b33af52.jpg?interpolation=lanczos-none&amp;size=large_cover&amp;output-format=jpg&amp;output-quality=70</t>
  </si>
  <si>
    <t>https://www.airbnb.com/users/show/25066447</t>
  </si>
  <si>
    <t>Los Angeles, California, United States</t>
  </si>
  <si>
    <t>https://a2.muscache.com/ac/users/25066447/profile_pic/1419193340/original.jpg?interpolation=lanczos-none&amp;crop=w:w;*,*&amp;crop=h:h;*,*&amp;resize=50:*&amp;output-format=jpg&amp;output-quality=70</t>
  </si>
  <si>
    <t>https://a2.muscache.com/ac/users/25066447/profile_pic/1419193340/original.jpg?interpolation=lanczos-none&amp;crop=w:w;*,*&amp;crop=h:h;*,*&amp;resize=225:*&amp;output-format=jpg&amp;output-quality=70</t>
  </si>
  <si>
    <t>Northwest 63rd Street, Seattle, WA 98107, United States</t>
  </si>
  <si>
    <t>{TV,Internet,"Wireless Internet",Kitchen,"Free Parking on Premises","Pets Allowed","Indoor Fireplace",Heating,"Family/Kid Friendly",Washer,Dryer,"Smoke Detector","Fire Extinguisher",Essentials,Shampoo}</t>
  </si>
  <si>
    <t>https://www.airbnb.com/rooms/5470629</t>
  </si>
  <si>
    <t xml:space="preserve"> Ballard Garden Apartment</t>
  </si>
  <si>
    <t>Our comfortable one-bedroom apartment is a short walk from the boutiques and restaurants that have made Ballard a destination neighborhood. The fully equipped kitchen is the perfect spot to enjoy your finds from the Sunday Farmers Market.</t>
  </si>
  <si>
    <t>We created our spacious, airy apartment when we renovated our 1903 house. With double-paned windows and in-floor radiant heating, it's toasty for cooler weather. We love to cook--and can't imagine that our guests don't--so the kitchen is well-outfitted with a full-sized stove and oven plus a microwave and dishwasher. The bedroom has a comfortable queen-sized bed and the bathroom has a tub-shower combo. There is also a compact hair dryer for your use.</t>
  </si>
  <si>
    <t>Our comfortable one-bedroom apartment is a short walk from the boutiques and restaurants that have made Ballard a destination neighborhood. The fully equipped kitchen is the perfect spot to enjoy your finds from the Sunday Farmers Market. We created our spacious, airy apartment when we renovated our 1903 house. With double-paned windows and in-floor radiant heating, it's toasty for cooler weather. We love to cook--and can't imagine that our guests don't--so the kitchen is well-outfitted with a full-sized stove and oven plus a microwave and dishwasher. The bedroom has a comfortable queen-sized bed and the bathroom has a tub-shower combo. There is also a compact hair dryer for your use. We live upstairs and are happy to provide advice on what to see and do, and where to eat. Just ask! Ballard is a lively urban neighborhood with small businesses and restaurants. Though there are many new boutiques and cafes, it still has some of the old Scandinavian feel. Great for walking! The weekly Far</t>
  </si>
  <si>
    <t>Ballard is a lively urban neighborhood with small businesses and restaurants. Though there are many new boutiques and cafes, it still has some of the old Scandinavian feel. Great for walking! The weekly Farmers Market on Sunday is especially worth a visit, and draws shoppers from all over town. We are close enough to enjoy the buzz, and far enough away to provide a retreat.</t>
  </si>
  <si>
    <t>The apartment is at garden level on the ground floor of our home, three broad steps down from the sidewalk. The private entrance is off the courtyard. There are several homes under construction on the opposite side of our block (not directly across from our home).</t>
  </si>
  <si>
    <t>It's a 10-minute walk to the heart of Ballard. Bus to downtown Seattle is less than a block away. Getting to the express bus (runs more frequently) to Seattle Center and downtown is a 10-block walk.</t>
  </si>
  <si>
    <t>https://a2.muscache.com/ac/pictures/82049716/08ac0fa0_original.jpg?interpolation=lanczos-none&amp;size=small&amp;output-format=jpg&amp;output-quality=70</t>
  </si>
  <si>
    <t>https://a2.muscache.com/im/pictures/82049716/08ac0fa0_original.jpg?aki_policy=medium</t>
  </si>
  <si>
    <t>https://a2.muscache.com/ac/pictures/82049716/08ac0fa0_original.jpg?interpolation=lanczos-none&amp;size=large_cover&amp;output-format=jpg&amp;output-quality=70</t>
  </si>
  <si>
    <t>https://a2.muscache.com/ac/pictures/82049716/08ac0fa0_original.jpg?interpolation=lanczos-none&amp;size=x_large_cover&amp;output-format=jpg&amp;output-quality=70</t>
  </si>
  <si>
    <t>https://www.airbnb.com/users/show/28375755</t>
  </si>
  <si>
    <t xml:space="preserve">I'm a writer/editor/project manager who works from home for a consulting company headquartered in Seattle. I have also, to name a few former professions, written cookware catalogs, marketed wine, and run a professional theatre company. _x000D_
I'm originally from the east coast, but have lived for many years in the Pacific Northwest (Alaska, Oregon, and Washington). I love to travel, especially in Europe, and also am passionate about cooking, baking, reading, and knitting. _x000D_
</t>
  </si>
  <si>
    <t>https://a2.muscache.com/ac/users/28375755/profile_pic/1428074446/original.jpg?interpolation=lanczos-none&amp;crop=w:w;*,*&amp;crop=h:h;*,*&amp;resize=50:*&amp;output-format=jpg&amp;output-quality=70</t>
  </si>
  <si>
    <t>https://a2.muscache.com/ac/users/28375755/profile_pic/1428074446/original.jpg?interpolation=lanczos-none&amp;crop=w:w;*,*&amp;crop=h:h;*,*&amp;resize=225:*&amp;output-format=jpg&amp;output-quality=70</t>
  </si>
  <si>
    <t>{"Cable TV",Internet,"Wireless Internet",Kitchen,"Pets live on this property",Dog(s),Heating,"Smoke Detector","Carbon Monoxide Detector",Essentials,Shampoo,Hangers,"Hair Dryer"}</t>
  </si>
  <si>
    <t>https://www.airbnb.com/rooms/2950213</t>
  </si>
  <si>
    <t>Entire artist's  apt in hip hood</t>
  </si>
  <si>
    <t>In vibrant Ballard neighborhood, this charming 1 bedroom apartment (with fold-out sofa) is in historic landmark 1893 building.    Ideal walking to nightlife, many nearby restaurants and shops. Back balcony has garden view.  Easy access to bus lines.</t>
  </si>
  <si>
    <t>In a historically designated, 1893 landmark building, this 1 bedroom apartment has a fold out couch in the living room and sleeps 4.  1 bath.  overlooking a garden from the back balcony, with high ceilings, brick walls, arched windows, and wood floor it's a perfect oasis in the heart of Seattle's Soho-trendy Ballard neighbor hood.</t>
  </si>
  <si>
    <t>In vibrant Ballard neighborhood, this charming 1 bedroom apartment (with fold-out sofa) is in historic landmark 1893 building.    Ideal walking to nightlife, many nearby restaurants and shops. Back balcony has garden view.  Easy access to bus lines. In a historically designated, 1893 landmark building, this 1 bedroom apartment has a fold out couch in the living room and sleeps 4.  1 bath.  overlooking a garden from the back balcony, with high ceilings, brick walls, arched windows, and wood floor it's a perfect oasis in the heart of Seattle's Soho-trendy Ballard neighbor hood. Besides their beautiful apartment, the guests have access to the basement washer and dryer I plan on minimal interaction with guests,  probably only for key transferal. Yes I live in the building, downstairs  On a tree lined, brick street filled with restaurants, shops, and galleries in the heart of Ballard, this spot is 1  block from the Lake Union Ship Canal, 7 blocks from the free Ballard Boat Locks and Fish La</t>
  </si>
  <si>
    <t>On a tree lined, brick street filled with restaurants, shops, and galleries in the heart of Ballard, this spot is 1  block from the Lake Union Ship Canal, 7 blocks from the free Ballard Boat Locks and Fish Ladder and near bus lines (15 minutes to downtown, 30 minutes to the airport, 12 minutes to  the Space Needle.).</t>
  </si>
  <si>
    <t>no Children under 15</t>
  </si>
  <si>
    <t>Nearby bus lines provide a 17 minute downtown access, 30 minutes to the airport. street parking when available.  A covered pay lot is across the street</t>
  </si>
  <si>
    <t>https://a0.muscache.com/ac/pictures/40041280/0e2f169f_original.jpg?interpolation=lanczos-none&amp;size=small&amp;output-format=jpg&amp;output-quality=70</t>
  </si>
  <si>
    <t>https://a0.muscache.com/im/pictures/40041280/0e2f169f_original.jpg?aki_policy=medium</t>
  </si>
  <si>
    <t>https://a0.muscache.com/ac/pictures/40041280/0e2f169f_original.jpg?interpolation=lanczos-none&amp;size=large_cover&amp;output-format=jpg&amp;output-quality=70</t>
  </si>
  <si>
    <t>https://a0.muscache.com/ac/pictures/40041280/0e2f169f_original.jpg?interpolation=lanczos-none&amp;size=x_large_cover&amp;output-format=jpg&amp;output-quality=70</t>
  </si>
  <si>
    <t>https://www.airbnb.com/users/show/15060417</t>
  </si>
  <si>
    <t>https://a0.muscache.com/ac/users/15060417/profile_pic/1399734300/original.jpg?interpolation=lanczos-none&amp;crop=w:w;*,*&amp;crop=h:h;*,*&amp;resize=50:*&amp;output-format=jpg&amp;output-quality=70</t>
  </si>
  <si>
    <t>https://a0.muscache.com/ac/users/15060417/profile_pic/1399734300/original.jpg?interpolation=lanczos-none&amp;crop=w:w;*,*&amp;crop=h:h;*,*&amp;resize=225:*&amp;output-format=jpg&amp;output-quality=70</t>
  </si>
  <si>
    <t>20th Avenue Northwest, Seattle, WA 98107, United States</t>
  </si>
  <si>
    <t>{TV,"Cable TV",Internet,"Wireless Internet","Air Conditioning",Kitchen,"Buzzer/Wireless Intercom",Heating,Washer,Dryer,"Smoke Detector","First Aid Kit","Fire Extinguisher",Essentials}</t>
  </si>
  <si>
    <t>https://www.airbnb.com/rooms/9015088</t>
  </si>
  <si>
    <t>Spacious condo with gorgeous views</t>
  </si>
  <si>
    <t>2 bedroom &amp; 2 bathroom comfortable and private condo in the heart of Ballard. Enjoy mountain views and a glass of wine on the balcony or walk to popular restaurants. Safe neighborhood, right on the bus routes, walking distance to sightseeing areas.</t>
  </si>
  <si>
    <t>Entire two bedroom and two bathroom apartment. Lots of natural light with amazing views of the city and mountains. Guests can enjoy the amenities in the kitchen, living room and laundry room. I rent the entire apartment when I'm out of town and rent one bedroom when I'm home.</t>
  </si>
  <si>
    <t>2 bedroom &amp; 2 bathroom comfortable and private condo in the heart of Ballard. Enjoy mountain views and a glass of wine on the balcony or walk to popular restaurants. Safe neighborhood, right on the bus routes, walking distance to sightseeing areas. Entire two bedroom and two bathroom apartment. Lots of natural light with amazing views of the city and mountains. Guests can enjoy the amenities in the kitchen, living room and laundry room. I rent the entire apartment when I'm out of town and rent one bedroom when I'm home. Guests can check in at 2 pm. and check out at noon. Upon arrival, you will be given a key for building and apartment access. I work late hours and some weekends so I am not around most of the time.  I would appreciate a clean and considerate person for shared areas. Please put your dishes in the dishwasher before leaving. If a glass or something else breaks, which happens it's life, just let me know and we can figure it out. I'm happy to share stories and suggest places</t>
  </si>
  <si>
    <t>Ballard is a historic and hip area in northwest part of Seattle. Historically it is the traditional center of Seattle's ethnically Scandinavian seafaring community, who were drawn to the area because of the salmon fishing opportunities. It is a place full of some of the best restaurants, pubs, shops, spas, and parks. Each month the Ballard Chamber of Commerce sponsors the Second Saturday Artwalk. There are tastes to please every palate, and the year-round Ballard Farmers Market emphasizes the region's culinary bounty. Enjoy the best of French cuisine at elegant Bastille, Puerto Rico at rum-happy La Isla, and Mexico at uberpopular eatery La Carta De Oaxaca. At the Ballard Locks, you can watch colorful boats pass through and Golden Gardens beach is a perfect place to have a walk, enjoy the view of Olympic Mountains, have a picnic, BBQ, play volleyball and just relax in the sun. Both places are within walking distance. You can rent stand-up paddleboards from Surf Ballard to get out on the</t>
  </si>
  <si>
    <t>Bus 18 is just around the corner and takes you to downtown Seattle in 15-20 mins. You can also take bus 40 to go to Fremont, another popular area in Seattle, definitely recommend seeing Gas Works Park. If you need to Uber back from downtown, it's 5 miles and would cost you $12-15. Here is the link to trip planner for Seattle transport: (URL HIDDEN)</t>
  </si>
  <si>
    <t>https://a2.muscache.com/ac/pictures/52b797b3-de0e-4050-9c48-c2ef436a8056.jpg?interpolation=lanczos-none&amp;size=small&amp;output-format=jpg&amp;output-quality=70</t>
  </si>
  <si>
    <t>https://a2.muscache.com/im/pictures/52b797b3-de0e-4050-9c48-c2ef436a8056.jpg?aki_policy=medium</t>
  </si>
  <si>
    <t>https://a2.muscache.com/ac/pictures/52b797b3-de0e-4050-9c48-c2ef436a8056.jpg?interpolation=lanczos-none&amp;size=large_cover&amp;output-format=jpg&amp;output-quality=70</t>
  </si>
  <si>
    <t>https://a2.muscache.com/ac/pictures/52b797b3-de0e-4050-9c48-c2ef436a8056.jpg?interpolation=lanczos-none&amp;size=x_large_cover&amp;output-format=jpg&amp;output-quality=70</t>
  </si>
  <si>
    <t>https://www.airbnb.com/users/show/29133654</t>
  </si>
  <si>
    <t>Muna</t>
  </si>
  <si>
    <t>https://a2.muscache.com/ac/users/29133654/profile_pic/1426050477/original.jpg?interpolation=lanczos-none&amp;crop=w:w;*,*&amp;crop=h:h;*,*&amp;resize=50:*&amp;output-format=jpg&amp;output-quality=70</t>
  </si>
  <si>
    <t>https://a2.muscache.com/ac/users/29133654/profile_pic/1426050477/original.jpg?interpolation=lanczos-none&amp;crop=w:w;*,*&amp;crop=h:h;*,*&amp;resize=225:*&amp;output-format=jpg&amp;output-quality=70</t>
  </si>
  <si>
    <t>{TV,Internet,"Wireless Internet",Kitchen,"Free Parking on Premises","Elevator in Building",Heating,"Family/Kid Friendly",Washer,Dryer,"Smoke Detector","Carbon Monoxide Detector","First Aid Kit","Safety Card","Fire Extinguisher",Essentials,Shampoo}</t>
  </si>
  <si>
    <t>https://www.airbnb.com/rooms/3979496</t>
  </si>
  <si>
    <t>Large bright room &amp; TV in Seattle</t>
  </si>
  <si>
    <t xml:space="preserve">A spacious room just a short walk from all that Ballard has to offer. Relax in the garden or watch a movie on your own TV. Want to explore the town? No problem! A bus stop is just a few paces away that will take you straight into downtown Seattle. </t>
  </si>
  <si>
    <t>A comfy double futon in a light, bright basement room. You have your own TV, set up with Netflix, HBOgo and Hulu to while away the hours before exploring the many fabulous bars and restaurants a short walk away in Ballard.  If you wish to unpack, there is a chest of drawers for your use and space to hang your cocktail gowns and tuxedo in the laundry room next door. A small fee applies for using the washer or dryer. Please note that there are steps leading up to our front door and stairs down to the room itself.</t>
  </si>
  <si>
    <t>A spacious room just a short walk from all that Ballard has to offer. Relax in the garden or watch a movie on your own TV. Want to explore the town? No problem! A bus stop is just a few paces away that will take you straight into downtown Seattle.  A comfy double futon in a light, bright basement room. You have your own TV, set up with Netflix, HBOgo and Hulu to while away the hours before exploring the many fabulous bars and restaurants a short walk away in Ballard.  If you wish to unpack, there is a chest of drawers for your use and space to hang your cocktail gowns and tuxedo in the laundry room next door. A small fee applies for using the washer or dryer. Please note that there are steps leading up to our front door and stairs down to the room itself. If it's sunny, there is an entrance to the garden from your room and you are welcome to use the grill and loungers. Upstairs is our living room which we are happy to share, however your room has it's own sitting area if you would pref</t>
  </si>
  <si>
    <t>In Seattle, neighbourhoods are everything and ours has a Scandinavian feel to it. Known for its restaurants and bars, this is a food-lovers paradise. If you are into your craft ales and  brews, Ballard hosts some of the best in Seattle. A brewery tour is a great way to spend an evening. It doesn't lack for scenery either. To the west is the Olympic mountain range and a wonderful sunset can be seen from the appropriately named Sunset Hill Park or with a glass of Washington wine from Ray's Boathouse, a favourite restaurant of ours. Take a walk around Ballard locks, with its botanical gardens and salmon ladder or join one of the many cycling trails for a more energetic visit. If you fancy just relaxing, a short distance away is Golden Gardens Park which has a sandy beach, BBQ areas you can use and every kind of water sports you could wish for as well as charming walks through the woods.</t>
  </si>
  <si>
    <t>We have a small dog named Buddy, who, despite being part Shih Tzu, part Maltese and part dragon, is well behaved and quiet. He is very friendly but soon gets the message if you don't want to be BFFs. Although he barely sheds, he is not allowed in the guest room.</t>
  </si>
  <si>
    <t>A bus stop from which you can be whisked swiftly into downtown Seattle is but a two minute walk away from our house. The bus from here goes directly to many of the top attractions, including the Needle, the Science Centre and Pike Market. The return bus runs until 1am and often later at weekends. Parking is free on our street or you can use our garage for $5 per night.</t>
  </si>
  <si>
    <t>https://a0.muscache.com/ac/pictures/50143243/a34f5aef_original.jpg?interpolation=lanczos-none&amp;size=small&amp;output-format=jpg&amp;output-quality=70</t>
  </si>
  <si>
    <t>https://a0.muscache.com/im/pictures/50143243/a34f5aef_original.jpg?aki_policy=medium</t>
  </si>
  <si>
    <t>https://a0.muscache.com/ac/pictures/50143243/a34f5aef_original.jpg?interpolation=lanczos-none&amp;size=large_cover&amp;output-format=jpg&amp;output-quality=70</t>
  </si>
  <si>
    <t>https://a0.muscache.com/ac/pictures/50143243/a34f5aef_original.jpg?interpolation=lanczos-none&amp;size=x_large_cover&amp;output-format=jpg&amp;output-quality=70</t>
  </si>
  <si>
    <t>https://www.airbnb.com/users/show/4807375</t>
  </si>
  <si>
    <t>https://a1.muscache.com/ac/users/4807375/profile_pic/1409264441/original.jpg?interpolation=lanczos-none&amp;crop=w:w;*,*&amp;crop=h:h;*,*&amp;resize=50:*&amp;output-format=jpg&amp;output-quality=70</t>
  </si>
  <si>
    <t>https://a1.muscache.com/ac/users/4807375/profile_pic/1409264441/original.jpg?interpolation=lanczos-none&amp;crop=w:w;*,*&amp;crop=h:h;*,*&amp;resize=225:*&amp;output-format=jpg&amp;output-quality=70</t>
  </si>
  <si>
    <t>{TV,Internet,"Wireless Internet",Kitchen,"Pets live on this property",Dog(s),"Indoor Fireplace",Heating,Washer,Dryer,"Smoke Detector","Carbon Monoxide Detector","First Aid Kit","Fire Extinguisher",Essentials,Shampoo}</t>
  </si>
  <si>
    <t>https://www.airbnb.com/rooms/7501919</t>
  </si>
  <si>
    <t>Apartment in Downtown Ballard</t>
  </si>
  <si>
    <t>One bedroom apartment in the heart of Ballard.  It is a one bedroom with a double bed and a futon bed in the living room.   It is in the heart of Ballard in walking distance to The Locks, lots of great restaurants, coffee shops, and breweries.</t>
  </si>
  <si>
    <t>It is a modern, clean and fun apartment in the middle of downtown Ballard.</t>
  </si>
  <si>
    <t>One bedroom apartment in the heart of Ballard.  It is a one bedroom with a double bed and a futon bed in the living room.   It is in the heart of Ballard in walking distance to The Locks, lots of great restaurants, coffee shops, and breweries. It is a modern, clean and fun apartment in the middle of downtown Ballard. We are located in the hot spot of Seattle.  You are surrounded by coffee shops, restaurants, breweries and more.  A fun atmosphere to be in!  You can walk to The Chittenden Locks, and are a short drive from Golden Gardens beach and downtown Seattle. Seattle has lots of Uber drivers and smart cars to rent for short drives around town.</t>
  </si>
  <si>
    <t>We are located in the hot spot of Seattle.  You are surrounded by coffee shops, restaurants, breweries and more.  A fun atmosphere to be in!  You can walk to The Chittenden Locks, and are a short drive from Golden Gardens beach and downtown Seattle.</t>
  </si>
  <si>
    <t>Seattle has lots of Uber drivers and smart cars to rent for short drives around town.</t>
  </si>
  <si>
    <t>https://a1.muscache.com/ac/pictures/95112718/c6893b2e_original.jpg?interpolation=lanczos-none&amp;size=small&amp;output-format=jpg&amp;output-quality=70</t>
  </si>
  <si>
    <t>https://a1.muscache.com/im/pictures/95112718/c6893b2e_original.jpg?aki_policy=medium</t>
  </si>
  <si>
    <t>https://a1.muscache.com/ac/pictures/95112718/c6893b2e_original.jpg?interpolation=lanczos-none&amp;size=large_cover&amp;output-format=jpg&amp;output-quality=70</t>
  </si>
  <si>
    <t>https://a1.muscache.com/ac/pictures/95112718/c6893b2e_original.jpg?interpolation=lanczos-none&amp;size=x_large_cover&amp;output-format=jpg&amp;output-quality=70</t>
  </si>
  <si>
    <t>https://www.airbnb.com/users/show/36085516</t>
  </si>
  <si>
    <t>https://a1.muscache.com/ac/users/36085516/profile_pic/1439609865/original.jpg?interpolation=lanczos-none&amp;crop=w:w;*,*&amp;crop=h:h;*,*&amp;resize=50:*&amp;output-format=jpg&amp;output-quality=70</t>
  </si>
  <si>
    <t>https://a1.muscache.com/ac/users/36085516/profile_pic/1439609865/original.jpg?interpolation=lanczos-none&amp;crop=w:w;*,*&amp;crop=h:h;*,*&amp;resize=225:*&amp;output-format=jpg&amp;output-quality=70</t>
  </si>
  <si>
    <t>{Internet,"Wireless Internet",Kitchen,Gym,"Elevator in Building",Heating,Washer,Dryer,Essentials}</t>
  </si>
  <si>
    <t>https://www.airbnb.com/rooms/4732995</t>
  </si>
  <si>
    <t>Urban Oasis in the Heart of Ballard</t>
  </si>
  <si>
    <t>This listing is located in the middle of Ballard, just a block or two away from popular shops, restaurants &amp; breweries that make this area so special! Just a short bus ride or Uber cab ride from downtown with pick up just outside your door!</t>
  </si>
  <si>
    <t>This one bedroom apartment in the heart of Ballard is spacious and lovely! Sleeps up to three: one full bed and one large couch. You have your own balcony which overlooks some trees and the lot next door. They are doing some construction on the lot, however they do not work on weekends and don't start working in the morning until 8am or later.</t>
  </si>
  <si>
    <t>This listing is located in the middle of Ballard, just a block or two away from popular shops, restaurants &amp; breweries that make this area so special! Just a short bus ride or Uber cab ride from downtown with pick up just outside your door! This one bedroom apartment in the heart of Ballard is spacious and lovely! Sleeps up to three: one full bed and one large couch. You have your own balcony which overlooks some trees and the lot next door. They are doing some construction on the lot, however they do not work on weekends and don't start working in the morning until 8am or later. You'll have the apartment to yourself! You'll also have access to an amazing gym, rooftop including sunbathing area and grills, Scene Room with huge TV for residents, courtyard and Mingle Room.  All of thees spaces have free WiFi. Ballard is one of the most special neighborhoods in Seattle. It has an amazing bar and restaurant scene and lots of cute shops. This property is brand new and located right in the mi</t>
  </si>
  <si>
    <t>Ballard is one of the most special neighborhoods in Seattle. It has an amazing bar and restaurant scene and lots of cute shops. This property is brand new and located right in the middle of this thriving neighborhood!</t>
  </si>
  <si>
    <t>https://a0.muscache.com/ac/pictures/102886335/f2714a63_original.jpg?interpolation=lanczos-none&amp;size=small&amp;output-format=jpg&amp;output-quality=70</t>
  </si>
  <si>
    <t>https://a0.muscache.com/im/pictures/102886335/f2714a63_original.jpg?aki_policy=medium</t>
  </si>
  <si>
    <t>https://a0.muscache.com/ac/pictures/102886335/f2714a63_original.jpg?interpolation=lanczos-none&amp;size=large_cover&amp;output-format=jpg&amp;output-quality=70</t>
  </si>
  <si>
    <t>https://a0.muscache.com/ac/pictures/102886335/f2714a63_original.jpg?interpolation=lanczos-none&amp;size=x_large_cover&amp;output-format=jpg&amp;output-quality=70</t>
  </si>
  <si>
    <t>https://www.airbnb.com/users/show/19533935</t>
  </si>
  <si>
    <t>80%</t>
  </si>
  <si>
    <t>https://a0.muscache.com/ac/users/19533935/profile_pic/1407821416/original.jpg?interpolation=lanczos-none&amp;crop=w:w;*,*&amp;crop=h:h;*,*&amp;resize=50:*&amp;output-format=jpg&amp;output-quality=70</t>
  </si>
  <si>
    <t>https://a0.muscache.com/ac/users/19533935/profile_pic/1407821416/original.jpg?interpolation=lanczos-none&amp;crop=w:w;*,*&amp;crop=h:h;*,*&amp;resize=225:*&amp;output-format=jpg&amp;output-quality=70</t>
  </si>
  <si>
    <t>{TV,"Wireless Internet","Wheelchair Accessible",Kitchen,"Free Parking on Premises",Gym,"Elevator in Building",Heating,"Family/Kid Friendly",Dryer,"Smoke Detector","Carbon Monoxide Detector",Essentials,Shampoo}</t>
  </si>
  <si>
    <t>https://www.airbnb.com/rooms/7134759</t>
  </si>
  <si>
    <t>Master in Modern Townhouse</t>
  </si>
  <si>
    <t>A beautiful sunny master bedroom with ensuite bath, desk, and a private balcony located in a modern townhouse.  Full access to the kitchen and living room on the main floor. 1 block away from express  bus to downtown, 3 blocks to Ballard Core.</t>
  </si>
  <si>
    <t>This space has a queen sized bed, en-suite bathroom, private balcony, desk, and two chairs. The house is less than 10 years old with modern touches throughout. This room is on the third story, so requires two sets of stairs to reach. This is one of two rooms being rented in this house. Message me for a $30 discount for booking both.</t>
  </si>
  <si>
    <t xml:space="preserve">A beautiful sunny master bedroom with ensuite bath, desk, and a private balcony located in a modern townhouse.  Full access to the kitchen and living room on the main floor. 1 block away from express  bus to downtown, 3 blocks to Ballard Core. This space has a queen sized bed, en-suite bathroom, private balcony, desk, and two chairs. The house is less than 10 years old with modern touches throughout. This room is on the third story, so requires two sets of stairs to reach. This is one of two rooms being rented in this house. Message me for a $30 discount for booking both. Guests are welcome in the Kitchen, Living Area, and the laundry right outside their room. Free coffee, free laundry detergent, and use kitchen staples (flour, olive oil, spices, etc.) in moderation. The living area is currently sparsely furnished. I'm happy to chat if we're both on the main floor, but I'm generally fairly hands off. The Ballard area has exploded in Seattle over the past decade. It is now home to many </t>
  </si>
  <si>
    <t>https://a1.muscache.com/ac/pictures/102864980/92316fe7_original.jpg?interpolation=lanczos-none&amp;size=small&amp;output-format=jpg&amp;output-quality=70</t>
  </si>
  <si>
    <t>https://a1.muscache.com/im/pictures/102864980/92316fe7_original.jpg?aki_policy=medium</t>
  </si>
  <si>
    <t>https://a1.muscache.com/ac/pictures/102864980/92316fe7_original.jpg?interpolation=lanczos-none&amp;size=large_cover&amp;output-format=jpg&amp;output-quality=70</t>
  </si>
  <si>
    <t>https://a1.muscache.com/ac/pictures/102864980/92316fe7_original.jpg?interpolation=lanczos-none&amp;size=x_large_cover&amp;output-format=jpg&amp;output-quality=70</t>
  </si>
  <si>
    <t>{TV,Internet,"Wireless Internet",Kitchen,Heating,Washer,Dryer,"Smoke Detector","Carbon Monoxide Detector",Essentials,Shampoo}</t>
  </si>
  <si>
    <t>https://www.airbnb.com/rooms/4532538</t>
  </si>
  <si>
    <t>Classic old Ballard home</t>
  </si>
  <si>
    <t>Walk to Sunday Market, Ballard Locks.  Perfect for families. We'll leave up the Christmas tree! This is our home, as we see relatives over the Holidays.  You'll have everything you'll need for a relaxing vacation.</t>
  </si>
  <si>
    <t>Classic Portland bungalow 1906 Recently remodeled.</t>
  </si>
  <si>
    <t>Walk to Sunday Market, Ballard Locks.  Perfect for families. We'll leave up the Christmas tree! This is our home, as we see relatives over the Holidays.  You'll have everything you'll need for a relaxing vacation. Classic Portland bungalow 1906 Recently remodeled. We'll put some things in a closet to make room for your stuff We will be in Utah but have family members who live nearby Ballard is the coolest neighborhood in Seattle. Close to city center. You will have everything you need without having to drive anywhere. 2 blocks to the bus Week minimum please</t>
  </si>
  <si>
    <t>Ballard is the coolest neighborhood in Seattle. Close to city center. You will have everything you need without having to drive anywhere.</t>
  </si>
  <si>
    <t>Week minimum please</t>
  </si>
  <si>
    <t>2 blocks to the bus</t>
  </si>
  <si>
    <t>https://a1.muscache.com/ac/pictures/56918723/1bd97643_original.jpg?interpolation=lanczos-none&amp;size=small&amp;output-format=jpg&amp;output-quality=70</t>
  </si>
  <si>
    <t>https://a1.muscache.com/im/pictures/56918723/1bd97643_original.jpg?aki_policy=medium</t>
  </si>
  <si>
    <t>https://a1.muscache.com/ac/pictures/56918723/1bd97643_original.jpg?interpolation=lanczos-none&amp;size=large_cover&amp;output-format=jpg&amp;output-quality=70</t>
  </si>
  <si>
    <t>https://a1.muscache.com/ac/pictures/56918723/1bd97643_original.jpg?interpolation=lanczos-none&amp;size=x_large_cover&amp;output-format=jpg&amp;output-quality=70</t>
  </si>
  <si>
    <t>https://www.airbnb.com/users/show/23489864</t>
  </si>
  <si>
    <t>My wife and I are Social Workers.  We travel over the holidays and in Summer._x000D_
We work for schools and go away for the entire Summer, often to Latin America.  We have  5 and 8 year girls.  We love Ballard and have lived in this home for 9 years.</t>
  </si>
  <si>
    <t>https://a2.muscache.com/ac/users/23489864/profile_pic/1415493766/original.jpg?interpolation=lanczos-none&amp;crop=w:w;*,*&amp;crop=h:h;*,*&amp;resize=50:*&amp;output-format=jpg&amp;output-quality=70</t>
  </si>
  <si>
    <t>https://a2.muscache.com/ac/users/23489864/profile_pic/1415493766/original.jpg?interpolation=lanczos-none&amp;crop=w:w;*,*&amp;crop=h:h;*,*&amp;resize=225:*&amp;output-format=jpg&amp;output-quality=70</t>
  </si>
  <si>
    <t>{TV,"Cable TV",Internet,"Wireless Internet","Free Parking on Premises",Heating,"Family/Kid Friendly",Washer,Dryer,"Smoke Detector","Carbon Monoxide Detector",Shampoo}</t>
  </si>
  <si>
    <t>4 months ago</t>
  </si>
  <si>
    <t>https://www.airbnb.com/rooms/7534398</t>
  </si>
  <si>
    <t>Private bedroom in heart of Ballard</t>
  </si>
  <si>
    <t>Bright, clean bedroom in charming Ballard house. Two blocks from bus lines to downtown and University District, as well as neighborhood's best bars and restaurants. Comfy queen bed, spacious closet, Wi-fi. Large, comfortable couch for a third party.</t>
  </si>
  <si>
    <t>I furnished my guest bedroom with travelers in mind. The bed is large (a queen) and very comfortable. The room is bright and cheery. There is a desk if you'd like to work during your stay, and books if you'd like to relax. A coffee machine lives in the room, so you can brew at any hour. Sugar cubes, creamers, teas and other sweeteners are also there for your choosing, because this is Seattle and caffeine cannot be underestimated. There are lots of big fluffy towels and washcloths for the taking. The closet is large and full of hangers, with plenty of space to stow even your bulkiest luggage. There's also a dresser with two open drawers. The third drawer is full of snacks, toiletries, first aid and anything else you might have forgotten. You'll find a full-length mirror, extra blankets, a hair dryer, a laundry hamper and detergent in the closet -- If you need to wash your clothes during your stay, you can use my building's facilities. If you are a party of three, I welcome the third per</t>
  </si>
  <si>
    <t>Bright, clean bedroom in charming Ballard house. Two blocks from bus lines to downtown and University District, as well as neighborhood's best bars and restaurants. Comfy queen bed, spacious closet, Wi-fi. Large, comfortable couch for a third party. I furnished my guest bedroom with travelers in mind. The bed is large (a queen) and very comfortable. The room is bright and cheery. There is a desk if you'd like to work during your stay, and books if you'd like to relax. A coffee machine lives in the room, so you can brew at any hour. Sugar cubes, creamers, teas and other sweeteners are also there for your choosing, because this is Seattle and caffeine cannot be underestimated. There are lots of big fluffy towels and washcloths for the taking. The closet is large and full of hangers, with plenty of space to stow even your bulkiest luggage. There's also a dresser with two open drawers. The third drawer is full of snacks, toiletries, first aid and anything else you might have forgotten. You</t>
  </si>
  <si>
    <t>I have two cats! One is abnormally large (Henry) and one is abnormally small (Harlow). They're both very sweet and funny. If you don't like cats, you may want to pass on this place. I keep them out of the guest room when possible, but if you leave the door open, they're bound to be friendly and want to come and hang out with you.</t>
  </si>
  <si>
    <t>https://a2.muscache.com/ac/pictures/5492c380-aee3-47a0-89cb-56362fefb3d2.jpg?interpolation=lanczos-none&amp;size=small&amp;output-format=jpg&amp;output-quality=70</t>
  </si>
  <si>
    <t>https://a2.muscache.com/im/pictures/5492c380-aee3-47a0-89cb-56362fefb3d2.jpg?aki_policy=medium</t>
  </si>
  <si>
    <t>https://a2.muscache.com/ac/pictures/5492c380-aee3-47a0-89cb-56362fefb3d2.jpg?interpolation=lanczos-none&amp;size=large_cover&amp;output-format=jpg&amp;output-quality=70</t>
  </si>
  <si>
    <t>https://a2.muscache.com/ac/pictures/5492c380-aee3-47a0-89cb-56362fefb3d2.jpg?interpolation=lanczos-none&amp;size=x_large_cover&amp;output-format=jpg&amp;output-quality=70</t>
  </si>
  <si>
    <t>https://www.airbnb.com/users/show/39472587</t>
  </si>
  <si>
    <t>https://a2.muscache.com/ac/pictures/ace38360-8e4d-4404-ab13-2b56c839c5d5.jpg?interpolation=lanczos-none&amp;crop=w:w;*,*&amp;crop=h:h;*,*&amp;resize=50:*&amp;output-format=jpg&amp;output-quality=70</t>
  </si>
  <si>
    <t>https://a2.muscache.com/ac/pictures/ace38360-8e4d-4404-ab13-2b56c839c5d5.jpg?interpolation=lanczos-none&amp;crop=w:w;*,*&amp;crop=h:h;*,*&amp;resize=225:*&amp;output-format=jpg&amp;output-quality=70</t>
  </si>
  <si>
    <t>{TV,Internet,"Wireless Internet",Kitchen,"Free Parking on Premises","Pets live on this property",Cat(s),Heating,"Family/Kid Friendly",Washer,Dryer,"Smoke Detector","Carbon Monoxide Detector","First Aid Kit","Fire Extinguisher",Essentials,Shampoo,"24-Hour Check-in",Hangers,"Hair Dryer",Iron,"Laptop Friendly Workspace"}</t>
  </si>
  <si>
    <t>https://www.airbnb.com/rooms/9387189</t>
  </si>
  <si>
    <t>Party Central Studio on Ballard Ave</t>
  </si>
  <si>
    <t>Be in the heart of all that Ballard has to offer with this beautiful studio apartment on Ballard Avenue. Exposed brick, washer and dryer, full kitchen and access to the best bars and restaurants just steps away.</t>
  </si>
  <si>
    <t>Exposed brick walls with windows looking down onto Ballard Avenue. One full bed with a large couch if you need space for an extra guest. Full kitchen with spices, plates, pans, glasses etc. TV and wifi. Small studio with everything you'll need for an easy and fun stay.</t>
  </si>
  <si>
    <t>Be in the heart of all that Ballard has to offer with this beautiful studio apartment on Ballard Avenue. Exposed brick, washer and dryer, full kitchen and access to the best bars and restaurants just steps away. Exposed brick walls with windows looking down onto Ballard Avenue. One full bed with a large couch if you need space for an extra guest. Full kitchen with spices, plates, pans, glasses etc. TV and wifi. Small studio with everything you'll need for an easy and fun stay. You will have private access to the apt. private entry with key. Come and go as you please. The washer and dryer are just outside the door and cost $1.75 for wash and $1.75 for dry. I live one block away and I work down the street. You can text or call me and I can meet you within 10-15 minutes or if you're in a bind or lock yourself out. I enjoy being left alone when I rent a space so I will do the same for you, but if you need me I will be there:) Ballard is an old drinking village with a fishing problem. We lo</t>
  </si>
  <si>
    <t>Ballard is an old drinking village with a fishing problem. We love to eat, drink and be merry here, so join the locals at the bar! Ballard Avenue has shopping, food and entertainment. Tractor Tavern, Conor Byrne's and The Sunset Tavern have awesome live bands almost every night. Eat any kind of food the world has to offer within in walking distance of the apartment. Watch any game you like at the Loft sports bar or just play some pool at the Lock and Keel. Get away from the noise by walking to the Locks and seeing the salmon climb the ladder or have a bonfire at Golden Gardens beach just a mile down the road. Discovery Park is across the bridge and downtown (if you really must) is a 10-15 drive. 24-hour Safeway, Ballard Market and QFC within a mile of the apt. You'll never have to leave Ballard!</t>
  </si>
  <si>
    <t>The apt is on the 2nd floor of an old building, there is no elevator.</t>
  </si>
  <si>
    <t>Walking to bars, restaurants, shopping and grocery stores. Rapid ride D Line to Downtown and other lines to Fremont and U-district.</t>
  </si>
  <si>
    <t>https://a2.muscache.com/ac/pictures/bd384cfd-5f25-4aa7-8ef5-5a3c60cb0c50.jpg?interpolation=lanczos-none&amp;size=small&amp;output-format=jpg&amp;output-quality=70</t>
  </si>
  <si>
    <t>https://a2.muscache.com/im/pictures/bd384cfd-5f25-4aa7-8ef5-5a3c60cb0c50.jpg?aki_policy=medium</t>
  </si>
  <si>
    <t>https://a2.muscache.com/ac/pictures/bd384cfd-5f25-4aa7-8ef5-5a3c60cb0c50.jpg?interpolation=lanczos-none&amp;size=large_cover&amp;output-format=jpg&amp;output-quality=70</t>
  </si>
  <si>
    <t>https://a2.muscache.com/ac/pictures/bd384cfd-5f25-4aa7-8ef5-5a3c60cb0c50.jpg?interpolation=lanczos-none&amp;size=x_large_cover&amp;output-format=jpg&amp;output-quality=70</t>
  </si>
  <si>
    <t>https://www.airbnb.com/users/show/1539790</t>
  </si>
  <si>
    <t>Alianna</t>
  </si>
  <si>
    <t>I am a fun and outgoing girl from Seattle! Bartender, traveller, laugh loving adventurer.</t>
  </si>
  <si>
    <t>https://a1.muscache.com/ac/users/1539790/profile_pic/1325024439/original.jpg?interpolation=lanczos-none&amp;crop=w:w;*,*&amp;crop=h:h;*,*&amp;resize=50:*&amp;output-format=jpg&amp;output-quality=70</t>
  </si>
  <si>
    <t>https://a1.muscache.com/ac/users/1539790/profile_pic/1325024439/original.jpg?interpolation=lanczos-none&amp;crop=w:w;*,*&amp;crop=h:h;*,*&amp;resize=225:*&amp;output-format=jpg&amp;output-quality=70</t>
  </si>
  <si>
    <t>Ballard Avenue Northwest, Seattle, WA 98107, United States</t>
  </si>
  <si>
    <t>{TV,"Wireless Internet",Kitchen,"Pets Allowed","Pets live on this property",Dog(s),Heating,Washer,Dryer,"Smoke Detector","First Aid Kit",Essentials,Shampoo,"24-Hour Check-in",Hangers,"Hair Dryer",Iron}</t>
  </si>
  <si>
    <t>https://www.airbnb.com/rooms/6337492</t>
  </si>
  <si>
    <t>Nice 1 bedroom apartment in Ballard</t>
  </si>
  <si>
    <t>Nice, clean and quite 1 bedroom apartment. Waking distance from ballard, the locks and golden gardens. The unit has big windows &amp;has lots of space to kick up your feet &amp; make yourself at home. Experience Seattle's more nature filled areas. EXPLORE!</t>
  </si>
  <si>
    <t>It is close to night life and nature.</t>
  </si>
  <si>
    <t>Nice, clean and quite 1 bedroom apartment. Waking distance from ballard, the locks and golden gardens. The unit has big windows &amp;has lots of space to kick up your feet &amp; make yourself at home. Experience Seattle's more nature filled areas. EXPLORE! It is close to night life and nature. My unit has access to fire pits, outdoor areas and a gym Please be respectful.. I will not be home.  Other than giving and returning keys. Golden gardens, down town Ballard night life, the ballard locks. Lots of places to eat, local farmers market on Sundays The 44 bus stops right in front of my apartment complex</t>
  </si>
  <si>
    <t>Golden gardens, down town Ballard night life, the ballard locks. Lots of places to eat, local farmers market on Sundays</t>
  </si>
  <si>
    <t>The 44 bus stops right in front of my apartment complex</t>
  </si>
  <si>
    <t>https://a1.muscache.com/ac/pictures/79361304/2d8f2a8e_original.jpg?interpolation=lanczos-none&amp;size=small&amp;output-format=jpg&amp;output-quality=70</t>
  </si>
  <si>
    <t>https://a1.muscache.com/im/pictures/79361304/2d8f2a8e_original.jpg?aki_policy=medium</t>
  </si>
  <si>
    <t>https://a1.muscache.com/ac/pictures/79361304/2d8f2a8e_original.jpg?interpolation=lanczos-none&amp;size=large_cover&amp;output-format=jpg&amp;output-quality=70</t>
  </si>
  <si>
    <t>https://a1.muscache.com/ac/pictures/79361304/2d8f2a8e_original.jpg?interpolation=lanczos-none&amp;size=x_large_cover&amp;output-format=jpg&amp;output-quality=70</t>
  </si>
  <si>
    <t>https://www.airbnb.com/users/show/32998581</t>
  </si>
  <si>
    <t>Katelynn</t>
  </si>
  <si>
    <t>https://a1.muscache.com/ac/users/32998581/profile_pic/1431224485/original.jpg?interpolation=lanczos-none&amp;crop=w:w;*,*&amp;crop=h:h;*,*&amp;resize=50:*&amp;output-format=jpg&amp;output-quality=70</t>
  </si>
  <si>
    <t>https://a1.muscache.com/ac/users/32998581/profile_pic/1431224485/original.jpg?interpolation=lanczos-none&amp;crop=w:w;*,*&amp;crop=h:h;*,*&amp;resize=225:*&amp;output-format=jpg&amp;output-quality=70</t>
  </si>
  <si>
    <t>NW 56th St, Seattle, WA 98107, United States</t>
  </si>
  <si>
    <t>https://www.airbnb.com/rooms/10231701</t>
  </si>
  <si>
    <t>Private room &amp; bath- Ballard</t>
  </si>
  <si>
    <t>Private room next to private bathroom with shower on it's own floor. Room is on first floor opening to a charming fenced in patio.  Cozy and comfortable.  Heart of Ballard: restaurants, cafes &amp; bars are a couple blocks away.</t>
  </si>
  <si>
    <t>Charming room with own bath is on the first floor.  The room has a day-bed that sleeps 1 or pulls out to king size for 2.  The room is somewhat small, but cozy and has large sliding glass doors to the sunny, south facing patio.  Room features a closet and small dresser, light blocking curtains, individually controlled heat, "smart TV" that can access Netflix, Amazon Prime and Hulu Plus and there is an antenna as well.  There is wifi throughout the house. The house is located in the best part of Ballard.  A block or two from cafes, a supermarket and the bus line to downtown.  A couple blocks more and you are in the heart of the neighborhood for restaurants, cafes, bars, a small movie theater (they have real butter!) and some cool music venues.  Also nearby is the Ballard Locks and Puget Sound is a half a mile away for more restaurants, marina and beach park.</t>
  </si>
  <si>
    <t>Private room next to private bathroom with shower on it's own floor. Room is on first floor opening to a charming fenced in patio.  Cozy and comfortable.  Heart of Ballard: restaurants, cafes &amp; bars are a couple blocks away. Charming room with own bath is on the first floor.  The room has a day-bed that sleeps 1 or pulls out to king size for 2.  The room is somewhat small, but cozy and has large sliding glass doors to the sunny, south facing patio.  Room features a closet and small dresser, light blocking curtains, individually controlled heat, "smart TV" that can access Netflix, Amazon Prime and Hulu Plus and there is an antenna as well.  There is wifi throughout the house. The house is located in the best part of Ballard.  A block or two from cafes, a supermarket and the bus line to downtown.  A couple blocks more and you are in the heart of the neighborhood for restaurants, cafes, bars, a small movie theater (they have real butter!) and some cool music venues.  Also nearby is the Ba</t>
  </si>
  <si>
    <t>Ballard is a small community 4 miles from downtown Seattle, adjacent to the canal that host the Ballard Locks and to the east, Puget Sound.  It is an old Nordic fishing community, that has become a bustling mecca for great food, arts and fun, while keeping its small community feel.  I love this neighborhood for how walkable it is.  Everything you need is just a few blocks away.  Nearby you can check out the Locks, the Nordic Heritage Museum, the Ballard Majestic Bay movie theater, and numerous venues for live music (The Sunset, The Tractor, Conor Byrne, etc.)  There is a fantastic French bakery 3 blocks away.</t>
  </si>
  <si>
    <t>Parking is on the street.  Usually there are spots out front, but at times you may need to park a block away.</t>
  </si>
  <si>
    <t>There are buses within 2 blocks that go downtown and west to the U District.  Uber serves this area.</t>
  </si>
  <si>
    <t>https://a2.muscache.com/ac/pictures/0d1a3f41-b45a-4eac-99b2-b1e1e8b252f7.jpg?interpolation=lanczos-none&amp;size=small&amp;output-format=jpg&amp;output-quality=70</t>
  </si>
  <si>
    <t>https://a2.muscache.com/im/pictures/0d1a3f41-b45a-4eac-99b2-b1e1e8b252f7.jpg?aki_policy=medium</t>
  </si>
  <si>
    <t>https://a2.muscache.com/ac/pictures/0d1a3f41-b45a-4eac-99b2-b1e1e8b252f7.jpg?interpolation=lanczos-none&amp;size=large_cover&amp;output-format=jpg&amp;output-quality=70</t>
  </si>
  <si>
    <t>https://a2.muscache.com/ac/pictures/0d1a3f41-b45a-4eac-99b2-b1e1e8b252f7.jpg?interpolation=lanczos-none&amp;size=x_large_cover&amp;output-format=jpg&amp;output-quality=70</t>
  </si>
  <si>
    <t>https://www.airbnb.com/users/show/52580911</t>
  </si>
  <si>
    <t>https://a2.muscache.com/ac/pictures/d2503fec-1bd3-4d64-85b4-26a91b9dddea.jpg?interpolation=lanczos-none&amp;crop=w:w;*,*&amp;crop=h:h;*,*&amp;resize=50:*&amp;output-format=jpg&amp;output-quality=70</t>
  </si>
  <si>
    <t>https://a2.muscache.com/ac/pictures/d2503fec-1bd3-4d64-85b4-26a91b9dddea.jpg?interpolation=lanczos-none&amp;crop=w:w;*,*&amp;crop=h:h;*,*&amp;resize=225:*&amp;output-format=jpg&amp;output-quality=70</t>
  </si>
  <si>
    <t>['email', 'phone', 'google']</t>
  </si>
  <si>
    <t>{TV,"Cable TV","Wireless Internet",Kitchen,"Pets live on this property",Cat(s),Heating,Washer,Dryer,"Smoke Detector","Carbon Monoxide Detector","Safety Card","Fire Extinguisher",Essentials,Shampoo,"24-Hour Check-in",Hangers,"Hair Dryer",Iron}</t>
  </si>
  <si>
    <t>https://www.airbnb.com/rooms/1609922</t>
  </si>
  <si>
    <t>Cute Cozy Townhome in Old Ballard</t>
  </si>
  <si>
    <t>2 bedroom and 1.5 bath townhouse with dining table and breakfast bar, fully outfitted living room, upright piano, and stocked kitchen... conveniently situated near public transit and within the heart of Old Town Ballard.</t>
  </si>
  <si>
    <t>We have a lovely two bedroom, one and half bath town home (about 1100 sq feet) located within Ballard, one of Seattle's most vibrant and trendy neighborhoods.  The master bedroom houses a queen size bed and the smaller bedroom has a full size bed; both are located on the 3rd floor.  The two are connected by a jack and jill bath with a door separating the shower from the sinks.  The utility "room" (more like a closet) is on the top floor and holds a washer/dryer as well as an iron + iron board. The main level has an open floor plan with a fully stocked kitchen and living room.  The kitchen has a gas range, dishwasher, loads of cookware, appliances, and utensils along with a long breakfast bar with 4 stools.  The living room provides a television with basic local channels, dvd/vhs player, and HMDI/PC hookups.  There is also an upright piano, record player, and  a fireplace.  There is a dining table with seating for 4 (up to 6 with the leaf added) at the end of the room in front of the ba</t>
  </si>
  <si>
    <t>2 bedroom and 1.5 bath townhouse with dining table and breakfast bar, fully outfitted living room, upright piano, and stocked kitchen... conveniently situated near public transit and within the heart of Old Town Ballard. We have a lovely two bedroom, one and half bath town home (about 1100 sq feet) located within Ballard, one of Seattle's most vibrant and trendy neighborhoods.  The master bedroom houses a queen size bed and the smaller bedroom has a full size bed; both are located on the 3rd floor.  The two are connected by a jack and jill bath with a door separating the shower from the sinks.  The utility "room" (more like a closet) is on the top floor and holds a washer/dryer as well as an iron + iron board. The main level has an open floor plan with a fully stocked kitchen and living room.  The kitchen has a gas range, dishwasher, loads of cookware, appliances, and utensils along with a long breakfast bar with 4 stools.  The living room provides a television with basic local channel</t>
  </si>
  <si>
    <t>If you are staying in Ballard almost everything is in walking distance of the house.  There are plenty of retail shops, grocery stores, pharmacies, restaurants, coffee shops and bars. To get towards the Puget Sound just drive west on Market Street.  It is about 2 miles to the marina, and 2.6 miles to Golden Gardens--our local beach front area.  Our street is part of the neighborhood Green Way so if you want to get to the beach via bike (or foot) just walk west on our block until you hit Golden Gardens. If you need to get downtown via public transit walk 2 blocks to the bus stop of 15th Ave NW and Market St. to board the D Line Rapid Ride bus.  The bus arrives every 10-15 minutes and is only a 15 minute ride to Pike Place Market.  The D will go further into downtown Seattle if needed.  If you want to take public transit to Sea-Tac airport you can take the D line downtown and then transfer to the Link Light Rail station which is located underground in the downtown area (the train ends di</t>
  </si>
  <si>
    <t>https://a0.muscache.com/ac/pictures/24810205/0ce0697d_original.jpg?interpolation=lanczos-none&amp;size=large_cover&amp;output-format=jpg&amp;output-quality=70</t>
  </si>
  <si>
    <t>https://www.airbnb.com/users/show/3494510</t>
  </si>
  <si>
    <t>So, I currently live in Seattle with my husband Daniel (the guy in the picture :).  I am fond of bike rides, hiking, and really long walks through city neighborhoods.  I play classical piano (my favorite composers are the romantics: Chopin, Liszt, Schumann) and I love going to see theater productions of contemporary plays.  Air BnB has been a very fun addition to our lives as we lost hosting as well as having an excuse to get our home looking perfect.</t>
  </si>
  <si>
    <t>https://a1.muscache.com/ac/users/3494510/profile_pic/1379380041/original.jpg?interpolation=lanczos-none&amp;crop=w:w;*,*&amp;crop=h:h;*,*&amp;resize=50:*&amp;output-format=jpg&amp;output-quality=70</t>
  </si>
  <si>
    <t>https://a1.muscache.com/ac/users/3494510/profile_pic/1379380041/original.jpg?interpolation=lanczos-none&amp;crop=w:w;*,*&amp;crop=h:h;*,*&amp;resize=225:*&amp;output-format=jpg&amp;output-quality=70</t>
  </si>
  <si>
    <t>{TV,Internet,"Wireless Internet",Kitchen,"Free Parking on Premises","Indoor Fireplace",Heating,Washer,Dryer,"Smoke Detector","Carbon Monoxide Detector","Fire Extinguisher",Essentials,Shampoo}</t>
  </si>
  <si>
    <t>https://www.airbnb.com/rooms/4236723</t>
  </si>
  <si>
    <t>Ballard Bunkhouse - Bottom Bunk</t>
  </si>
  <si>
    <t>2 bedroom 1 1/2 bath with an additional comfy sleeper sofa on the first floor of 1901 Duplex.  Lovingly appointed just 6 blocks from the weekend farmers market and all the restaurants and nightlife Ballard has to offer.</t>
  </si>
  <si>
    <t>****Dec 4, 2015.  There is currently construction on the home nextdoor which can begin as early as 7:30am and go to 4:30pm  Most of the noisy part of the work is done but there is still some construction happening I would say it is only a concern if you are booking a stay during the week and a sensitive day sleeper. This is a great open floor plan with an updated kitchen that is located 6 blocks from all the restaurants and nightlife Ballard has to offer.  There is a 1/2 bath located off the living room and a the full bath is a jack and jill style between the two bedrooms.   There is a fenced back yard and the refrigerator and cupboard will be stocked with snacks and drinks as well as a fully equipped kitchen for all your cooking needs.   I am always available via phone text or email and sometimes you may see me working around the house.   There is a dedicated parking spot in the back off the alley and it is 2 blocks from 15th Ave and a D-line RapidRide stop taking you right to the Uni</t>
  </si>
  <si>
    <t>2 bedroom 1 1/2 bath with an additional comfy sleeper sofa on the first floor of 1901 Duplex.  Lovingly appointed just 6 blocks from the weekend farmers market and all the restaurants and nightlife Ballard has to offer. ****Dec 4, 2015.  There is currently construction on the home nextdoor which can begin as early as 7:30am and go to 4:30pm  Most of the noisy part of the work is done but there is still some construction happening I would say it is only a concern if you are booking a stay during the week and a sensitive day sleeper. This is a great open floor plan with an updated kitchen that is located 6 blocks from all the restaurants and nightlife Ballard has to offer.  There is a 1/2 bath located off the living room and a the full bath is a jack and jill style between the two bedrooms.   There is a fenced back yard and the refrigerator and cupboard will be stocked with snacks and drinks as well as a fully equipped kitchen for all your cooking needs.   I am always available via phone</t>
  </si>
  <si>
    <t>Ballard is an old Norwegian fishing village 6 miles north of Downtown.  Just a short walk away is Market street and old Ballard with it's great Sunday Farmers Market and all it's shops, restaurants and nightlife.  The Locks and Dam, fish ladder, Norwegian Heritage Center as well as Golden Gardens Beach access is just a short walk away.   On 24th Avenue and 58th street is Scooter's probably the best burger stand you will ever eat at.  Double Cheese burger with grilled onions and fried mushrooms is my go to! Near market and 20th Ave is a great dive bar Golden City which also happens to be a great place for Chinese and better yet THEY DELIVER!</t>
  </si>
  <si>
    <t>We currently have Satellite Television in each of the bedrooms and living room with HBO and Showtime as I keep forgetting to have it stopped :)</t>
  </si>
  <si>
    <t>There is a dedicated parking spot in the back off the alley and it is 2 blocks from 15th Ave and a D-line RapidRide stop taking you right to the University or downtown.</t>
  </si>
  <si>
    <t>https://a2.muscache.com/ac/pictures/6bacd011-74fa-4fcd-b4f9-ea64d6bb0177.jpg?interpolation=lanczos-none&amp;size=small&amp;output-format=jpg&amp;output-quality=70</t>
  </si>
  <si>
    <t>https://a2.muscache.com/im/pictures/6bacd011-74fa-4fcd-b4f9-ea64d6bb0177.jpg?aki_policy=medium</t>
  </si>
  <si>
    <t>https://a2.muscache.com/ac/pictures/6bacd011-74fa-4fcd-b4f9-ea64d6bb0177.jpg?interpolation=lanczos-none&amp;size=large_cover&amp;output-format=jpg&amp;output-quality=70</t>
  </si>
  <si>
    <t>https://a2.muscache.com/ac/pictures/6bacd011-74fa-4fcd-b4f9-ea64d6bb0177.jpg?interpolation=lanczos-none&amp;size=x_large_cover&amp;output-format=jpg&amp;output-quality=70</t>
  </si>
  <si>
    <t>{TV,"Cable TV",Internet,"Wireless Internet","Wheelchair Accessible",Kitchen,"Free Parking on Premises","Pets Allowed",Heating,"Family/Kid Friendly","Suitable for Events",Washer,Dryer,"Smoke Detector","Carbon Monoxide Detector","Fire Extinguisher",Essentials,Shampoo,"24-Hour Check-in",Hangers,"Hair Dryer",Iron,"Laptop Friendly Workspace"}</t>
  </si>
  <si>
    <t>https://www.airbnb.com/rooms/7843837</t>
  </si>
  <si>
    <t>Charming Ballard Apartment</t>
  </si>
  <si>
    <t>Me and my boyfriend Jordan are traveling a lot this year and are renting out our charming one bedroom in the heart of Ballard.</t>
  </si>
  <si>
    <t>This is a studio apartment that has everything you need. Full kitchen, pull out couch, washer and dryer downstairs, and a courtyard for animals in the back.</t>
  </si>
  <si>
    <t>Me and my boyfriend Jordan are traveling a lot this year and are renting out our charming one bedroom in the heart of Ballard. This is a studio apartment that has everything you need. Full kitchen, pull out couch, washer and dryer downstairs, and a courtyard for animals in the back. Guests have access to entire apartment. Please leave everything as it was when you leave :) I am available via e-mail (when out of the country) or via phone. We are located right in the heart of Ballard. Steps away from art, restaurants, shops &amp; bars. Bus routes are right outside our apartment on market street. You can take a bus anywhere to explore the city!</t>
  </si>
  <si>
    <t>We are located right in the heart of Ballard. Steps away from art, restaurants, shops &amp; bars.</t>
  </si>
  <si>
    <t>Bus routes are right outside our apartment on market street. You can take a bus anywhere to explore the city!</t>
  </si>
  <si>
    <t>https://a1.muscache.com/ac/pictures/111134974/8f7cba1d_original.jpg?interpolation=lanczos-none&amp;size=large_cover&amp;output-format=jpg&amp;output-quality=70</t>
  </si>
  <si>
    <t>https://www.airbnb.com/users/show/19001873</t>
  </si>
  <si>
    <t>Shoreline, Washington, United States</t>
  </si>
  <si>
    <t>https://a2.muscache.com/ac/pictures/13440b7f-3c3f-41fe-8a32-3c2c48429dec.jpg?interpolation=lanczos-none&amp;crop=w:w;*,*&amp;crop=h:h;*,*&amp;resize=50:*&amp;output-format=jpg&amp;output-quality=70</t>
  </si>
  <si>
    <t>https://a2.muscache.com/ac/pictures/13440b7f-3c3f-41fe-8a32-3c2c48429dec.jpg?interpolation=lanczos-none&amp;crop=w:w;*,*&amp;crop=h:h;*,*&amp;resize=225:*&amp;output-format=jpg&amp;output-quality=70</t>
  </si>
  <si>
    <t>{Internet,"Wireless Internet",Kitchen,"Pets Allowed",Heating,"Family/Kid Friendly",Washer,Dryer,"Smoke Detector","Carbon Monoxide Detector",Essentials}</t>
  </si>
  <si>
    <t>https://www.airbnb.com/rooms/3076065</t>
  </si>
  <si>
    <t xml:space="preserve">Foodie Paradise near DT Seattle </t>
  </si>
  <si>
    <t xml:space="preserve">Everything you need 3 blocks from the center of the popular Ballard neighborhood. Our home is a very quiet free standing town home with zero shared walls, modern comfortable furniture, internet, large lcd hd tv, gas fireplace and gas patio fire pit. </t>
  </si>
  <si>
    <t>This is a 1550 sqft nicely furnished 3bdrm, 3.5ba, 3 story home. Only 2 bedrooms and 2.5 bathrooms available for use.  Main Floor:  comprises the living room, dining room, kitchen and 1/2 bath. The full kitchen includes granite counters, gas appliances, soda stream, coffee maker, toaster, blender, microwave, d/w. The living room has some custom furniture, a gas fireplace and large swing out tv that stores flat against the wall. 2nd Floor: has 2 bedrooms, the linen closet and the w/d closet. Every bedroom has its own on-suite private bathroom. One with a queen spring/memory foam mattress and a full bath. The other with a queen memory foam mattress and a 3/4 bath. 3rd Floor:  is the master suite with owner's personal items. This room is not available for use and will be locked. Patio: We enjoy entertaining and grilling. The patio is set-up to enjoy the outside and stay warm around the fire as night falls. When enjoying the patio fire pit be respectful with noise and how late you enjoy it</t>
  </si>
  <si>
    <t xml:space="preserve">Everything you need 3 blocks from the center of the popular Ballard neighborhood. Our home is a very quiet free standing town home with zero shared walls, modern comfortable furniture, internet, large lcd hd tv, gas fireplace and gas patio fire pit.  This is a 1550 sqft nicely furnished 3bdrm, 3.5ba, 3 story home. Only 2 bedrooms and 2.5 bathrooms available for use.  Main Floor:  comprises the living room, dining room, kitchen and 1/2 bath. The full kitchen includes granite counters, gas appliances, soda stream, coffee maker, toaster, blender, microwave, d/w. The living room has some custom furniture, a gas fireplace and large swing out tv that stores flat against the wall. 2nd Floor: has 2 bedrooms, the linen closet and the w/d closet. Every bedroom has its own on-suite private bathroom. One with a queen spring/memory foam mattress and a full bath. The other with a queen memory foam mattress and a 3/4 bath. 3rd Floor:  is the master suite with owner's personal items. This room is not </t>
  </si>
  <si>
    <t>Ballard is a thriving bedroom community north of downtown Seattle. It has become a go to foodie destination with plenty of weekend night life and live music. Fremont is very close as well with similar offerings. And downtown Seattle is only a 15min drive or 25min straight bus ride away.</t>
  </si>
  <si>
    <t>The refrigerator ice maker works great. The ice and water dispenser is temperamental. It works most of the time but sometimes it has a gremlin.  The house is not very kid friendly with lots of stairs and some sharp furniture corners.</t>
  </si>
  <si>
    <t xml:space="preserve">We are 3 walking blocks from the center of Ballard with loads of dining choices, music venues, pub crawling and shopping. 2 walking blocks to grocery stores, pharmacies and bus stop. For those here on business, we are 1.5 blocks from the 15th Ave D-Line express bus stop to downtown Seattle. Car2Go is also a good option with no parking fees.  There is free street parking. And we are 1 block from 2 full grocery stores and 2 pharmacies. The Ballard locks is entertaining with a nice park. Great place to watch the salmon run if your timing is right. Shilshole and Golden Gardens are on the water and a great place to watch the sunset. They are a short drive away or a great 1.5hr round trip walk for exercise. </t>
  </si>
  <si>
    <t>https://a1.muscache.com/ac/pictures/53933589/352f7970_original.jpg?interpolation=lanczos-none&amp;size=large_cover&amp;output-format=jpg&amp;output-quality=70</t>
  </si>
  <si>
    <t>https://www.airbnb.com/users/show/15655683</t>
  </si>
  <si>
    <t>We love to travel and enjoy sharing our home while we are away. Our goal is to make sure you have everything you need for an enjoyable and personal stay.</t>
  </si>
  <si>
    <t>https://a2.muscache.com/ac/users/15655683/profile_pic/1412536572/original.jpg?interpolation=lanczos-none&amp;crop=w:w;*,*&amp;crop=h:h;*,*&amp;resize=50:*&amp;output-format=jpg&amp;output-quality=70</t>
  </si>
  <si>
    <t>https://a2.muscache.com/ac/users/15655683/profile_pic/1412536572/original.jpg?interpolation=lanczos-none&amp;crop=w:w;*,*&amp;crop=h:h;*,*&amp;resize=225:*&amp;output-format=jpg&amp;output-quality=70</t>
  </si>
  <si>
    <t>17th Avenue Northwest, Seattle, WA 98107, United States</t>
  </si>
  <si>
    <t>{TV,Internet,"Wireless Internet",Kitchen,"Indoor Fireplace",Heating,Washer,Dryer,"Smoke Detector","Carbon Monoxide Detector","Fire Extinguisher",Essentials,Shampoo}</t>
  </si>
  <si>
    <t>https://www.airbnb.com/rooms/6423204</t>
  </si>
  <si>
    <t>Charming 1919 cottage in Ballard</t>
  </si>
  <si>
    <t>Enjoy your own place in the sweet spot of  Ballard.  Nearing 100 year old home that is "cuter on the inside"  with the dream location where a car isn't necessary but off street parking in your own driveway is provided. Easy walk to every amenity a visitor would want.</t>
  </si>
  <si>
    <t>Our 1919 vintage house is comfortable, clean, well furnished in "mid -century Scandinavian cottage"-style with colorful art and tasteful decor.  The exterior of the house and landscaping aren't pristine but it is like a good baguette: rustic crust and a tasty interior. Please  look through all the photos - we have described the cottage accurately.  If you are looking for a great place to relax, have easy walking to the local Ballard scene, to visit the Sunday Farmer's Market and make a lovely meal, and to have a central launch pad for the other sights and activities in Seattle, keep reading. Lots of beautiful southern light, hardwood and fir floors, full kitchen, feather-topped queen bed, comfy twin in 2nd BR, new linens, cookware, dishes, cutlery. Floor fans and overhead fan in large bedroom. No central air just like the majority of homes in Seattle. Please be aware that there are multiple steps to enter either by the front or back doors. Families with young children are welcome but t</t>
  </si>
  <si>
    <t xml:space="preserve">Enjoy your own place in the sweet spot of  Ballard.  Nearing 100 year old home that is "cuter on the inside"  with the dream location where a car isn't necessary but off street parking in your own driveway is provided. Easy walk to every amenity a visitor would want. Our 1919 vintage house is comfortable, clean, well furnished in "mid -century Scandinavian cottage"-style with colorful art and tasteful decor.  The exterior of the house and landscaping aren't pristine but it is like a good baguette: rustic crust and a tasty interior. Please  look through all the photos - we have described the cottage accurately.  If you are looking for a great place to relax, have easy walking to the local Ballard scene, to visit the Sunday Farmer's Market and make a lovely meal, and to have a central launch pad for the other sights and activities in Seattle, keep reading. Lots of beautiful southern light, hardwood and fir floors, full kitchen, feather-topped queen bed, comfy twin in 2nd BR, new linens, </t>
  </si>
  <si>
    <t>Ballard is known for its strong Scandinavian ties and for its character as a small town within the big city. It is quickly becoming THE neighborhood due to the proximity to downtown Seattle and the growth of myriad hip businesses and new residential construction. Happily, it is a vibrant neighborhood enjoyed by both locals and visitors. Ballard has a homeless population that you will see. If this is uncomfortable for you, you might consider a different property. We are happy to discuss with you before you  book if you'd like more information.</t>
  </si>
  <si>
    <t>We have provided local maps, bus schedules, visitor guides and Ballard interactive neighborhood maps to assist you.</t>
  </si>
  <si>
    <t>Public Metro transportation to Seattle and other destinations is plentiful. Car2Go area,  Zip Car nearby. Uber.</t>
  </si>
  <si>
    <t>https://a2.muscache.com/ac/pictures/91661888/35a45dd7_original.jpg?interpolation=lanczos-none&amp;size=small&amp;output-format=jpg&amp;output-quality=70</t>
  </si>
  <si>
    <t>https://a2.muscache.com/im/pictures/91661888/35a45dd7_original.jpg?aki_policy=medium</t>
  </si>
  <si>
    <t>https://a2.muscache.com/ac/pictures/91661888/35a45dd7_original.jpg?interpolation=lanczos-none&amp;size=large_cover&amp;output-format=jpg&amp;output-quality=70</t>
  </si>
  <si>
    <t>https://a2.muscache.com/ac/pictures/91661888/35a45dd7_original.jpg?interpolation=lanczos-none&amp;size=x_large_cover&amp;output-format=jpg&amp;output-quality=70</t>
  </si>
  <si>
    <t>https://www.airbnb.com/users/show/33367198</t>
  </si>
  <si>
    <t>Mark And Marti</t>
  </si>
  <si>
    <t xml:space="preserve">We are longtime residents of Seattle with over 30 years between us. We enjoy traveling and meeting new hosts when we use airbnb across the country. Mark enjoys jazz (Marti is growing in her appreciation), movies, author readings, urban and natural adventures, architecture, family outings and making people feel welcomed. Marti is a former Seattle tour guide and is happy to share 'must see' locations in the area. Mark has the unparalleled ability to remember who is performing when and where. Amazing! _x000D_
_x000D_
Thank you for your interest in staying with us. We want your visit to be very memorable. </t>
  </si>
  <si>
    <t>https://a1.muscache.com/ac/users/33367198/profile_pic/1431835774/original.jpg?interpolation=lanczos-none&amp;crop=w:w;*,*&amp;crop=h:h;*,*&amp;resize=50:*&amp;output-format=jpg&amp;output-quality=70</t>
  </si>
  <si>
    <t>https://a1.muscache.com/ac/users/33367198/profile_pic/1431835774/original.jpg?interpolation=lanczos-none&amp;crop=w:w;*,*&amp;crop=h:h;*,*&amp;resize=225:*&amp;output-format=jpg&amp;output-quality=70</t>
  </si>
  <si>
    <t>['email', 'phone', 'google', 'linkedin', 'reviews', 'kba']</t>
  </si>
  <si>
    <t>{TV,"Wireless Internet",Kitchen,"Free Parking on Premises",Heating,"Family/Kid Friendly",Washer,Dryer,"Smoke Detector","First Aid Kit","Safety Card","Fire Extinguisher",Essentials}</t>
  </si>
  <si>
    <t>https://www.airbnb.com/rooms/8338849</t>
  </si>
  <si>
    <t>Charming Old Ballard bungalow</t>
  </si>
  <si>
    <t>Sunny south facing location with outdoor social space, funky and artsy on the inside.  Clean bedroom on the ground floor with a spacious living room and shared kitchen.  A short walk from central Ballard, cafe's, nighlife, the Ballard Locks.</t>
  </si>
  <si>
    <t>https://a1.muscache.com/ac/pictures/106170766/8dde6cde_original.jpg?interpolation=lanczos-none&amp;size=small&amp;output-format=jpg&amp;output-quality=70</t>
  </si>
  <si>
    <t>https://a1.muscache.com/im/pictures/106170766/8dde6cde_original.jpg?aki_policy=medium</t>
  </si>
  <si>
    <t>https://a1.muscache.com/ac/pictures/106170766/8dde6cde_original.jpg?interpolation=lanczos-none&amp;size=large_cover&amp;output-format=jpg&amp;output-quality=70</t>
  </si>
  <si>
    <t>https://a1.muscache.com/ac/pictures/106170766/8dde6cde_original.jpg?interpolation=lanczos-none&amp;size=x_large_cover&amp;output-format=jpg&amp;output-quality=70</t>
  </si>
  <si>
    <t>, Seattle, WA 98107, United States</t>
  </si>
  <si>
    <t>{Internet,"Wireless Internet",Kitchen,Heating,Washer,Dryer,"Smoke Detector","Fire Extinguisher",Essentials}</t>
  </si>
  <si>
    <t>https://www.airbnb.com/rooms/6401209</t>
  </si>
  <si>
    <t>Plum House - 4 bdrm Ballard luxury</t>
  </si>
  <si>
    <t>Modern, new and sun-filled. Plum House has a gorgeous kitchen, 4 bedrooms and 2.5 bathrooms. Enjoy the rooftop deck and a lovely backyard. A 5 minute stroll brings you to all the delights of Ballard with cafes, restaurants and bars. Express buses to downtown Seattle are half a block away.  If you need more space, consider renting the entire house, Plum Modern, which includes Plum Apartment.  You can see all three of our listing on our profile page by clicking our picture twice.</t>
  </si>
  <si>
    <t>Welcome to the Plum house, a modern home finished in December 2014.  You will fall in love with this house for three reasons;  1. It's indoor / outdoor connection-- the bi-fold glass door that opens one wall of the living room to the back deck AND the enormous rooftop deck where you can lounge in the hammock, soak in the hot tub and enjoy expansive territorial views over dinner or cocktails.   2. The light filled design of the house which will make you so comfortable you'll barely want to leave to explore Seattle.   3. The Location - it is a quick walk to everything, a two minute stroll brings you to cafes, bakeries and groceries, and a seven minute stroll brings you to the heart of Ballard with all of its shops, restaurants and bars.  Details about the house: The Kitchen: You are close enough to wander into Ballard for dinner but with this house you may not want to.  The open kitchen is fully equipped with all you need to create gourmet meals.  You are welcome to all the dry goods, sp</t>
  </si>
  <si>
    <t>Modern, new and sun-filled. Plum House has a gorgeous kitchen, 4 bedrooms and 2.5 bathrooms. Enjoy the rooftop deck and a lovely backyard. A 5 minute stroll brings you to all the delights of Ballard with cafes, restaurants and bars. Express buses to downtown Seattle are half a block away.  If you need more space, consider renting the entire house, Plum Modern, which includes Plum Apartment.  You can see all three of our listing on our profile page by clicking our picture twice. Welcome to the Plum house, a modern home finished in December 2014.  You will fall in love with this house for three reasons;  1. It's indoor / outdoor connection-- the bi-fold glass door that opens one wall of the living room to the back deck AND the enormous rooftop deck where you can lounge in the hammock, soak in the hot tub and enjoy expansive territorial views over dinner or cocktails.   2. The light filled design of the house which will make you so comfortable you'll barely want to leave to explore Seattl</t>
  </si>
  <si>
    <t>Ballard is a fabulous walkable neighborhood with beautiful parks.  If you are traveling with children there are playfields and a playground at the end of our block. Golden Gardens and the Hiram M. Chittenden Locks are easy walks. The year-round Ballard Farmers Market is a must visit on Sundays.  The fabulous  restaurants, bars and shops are seemingly endless. If you are eager for late night fun, the bar scene in Ballard or other neighborhoods of Seattle will provide great late night enjoyment.</t>
  </si>
  <si>
    <t>We usually have two hives of honeybees in the backyard, but these hives have moved with us for the summer. We have a garage with space for bikes and strollers if necessary.  We have strollers and kids bikes should that be helpful for a family visit, just let us know.</t>
  </si>
  <si>
    <t>A half block walk brings you to a bus line that whisks you to downtown Seattle. We can give you information about a bike delivery service if you would like to have bikes for your stay.  If you bring a car with you, there are a couple parking spots in the driveway and ample street parking for additional vehicles.</t>
  </si>
  <si>
    <t>https://a0.muscache.com/ac/pictures/102187487/cdd79452_original.jpg?interpolation=lanczos-none&amp;size=large_cover&amp;output-format=jpg&amp;output-quality=70</t>
  </si>
  <si>
    <t>https://www.airbnb.com/rooms/20928</t>
  </si>
  <si>
    <t>Victorian in the Heart of Ballard</t>
  </si>
  <si>
    <t>A lovely stone-tiled room with kitchenette. New full mattress futon bed. Fridge, microwave, kettle for coffee and tea. Separate entrance into book-lined mudroom. Large bathroom with Jacuzzi  (shared occasionally with hosts to do laundry).</t>
  </si>
  <si>
    <t>Stone-tiled, radiant heated floor, 300 sq ft room with 3 large windows. The bed is queen-sized futon and has a full-sized mattress with topper. Bedside tables and reading lights on both sides. Also large leather couch with cushions. Kitchenette is off the side wing of the main room and  has a microwave, and fridge, and an electric kettle for making coffee or tea. Kitchen table with two chairs to use for meals or as desk. Extra high-speed WiFi is also provided. Access to English Garden. The Ballard Neighborhood is a great place to visit: *10 minute walk to downtown Ballard with fabulous bars and restaurants, great Sunday farmers market, nice three-screen cinema, and much more. *5 minute walk to the Ballard Locks, where ships enter and exit Puget Sound from Seattle waterways. *10 minute drive to downtown Seattle.  Buses also run regularly downtown from close by - either to downtown Seattle or to the University District and elsewhere. Evenings are very quiet here and the air quality is un</t>
  </si>
  <si>
    <t xml:space="preserve">A lovely stone-tiled room with kitchenette. New full mattress futon bed. Fridge, microwave, kettle for coffee and tea. Separate entrance into book-lined mudroom. Large bathroom with Jacuzzi  (shared occasionally with hosts to do laundry). Stone-tiled, radiant heated floor, 300 sq ft room with 3 large windows. The bed is queen-sized futon and has a full-sized mattress with topper. Bedside tables and reading lights on both sides. Also large leather couch with cushions. Kitchenette is off the side wing of the main room and  has a microwave, and fridge, and an electric kettle for making coffee or tea. Kitchen table with two chairs to use for meals or as desk. Extra high-speed WiFi is also provided. Access to English Garden. The Ballard Neighborhood is a great place to visit: *10 minute walk to downtown Ballard with fabulous bars and restaurants, great Sunday farmers market, nice three-screen cinema, and much more. *5 minute walk to the Ballard Locks, where ships enter and exit Puget Sound </t>
  </si>
  <si>
    <t xml:space="preserve">The Ballard Neighborhood is a great place to visit:  *10 minute walk to downtown Ballard with fabulous bars and restaurants, great Sunday farmers market, nice three-screen cinema, and much more.  *5 minute walk to the Ballard Locks, where ships enter and exit Puget Sound from Seattle waterways.  *10 minute drive to downtown Seattle.  Buses also run regularly downtown from close by - either to downtown Seattle or to the University District and elsewhere. Evenings are very quiet here and the air quality is unusually good for a city. We get a fresh sea breeze off of Puget Sound in the early evening. Guests find the cottage a calming and refreshing refuge from the bustle of the city. </t>
  </si>
  <si>
    <t>Golden Gardens Park on Puget Sound is a mile away and offers beautiful sunsets over the Olympic Mountains. The Ballard Locks are only a 5 minute walk and offer seasonal salmon ladder viewing and boats and a botanical garden worth the trip.</t>
  </si>
  <si>
    <t>Public transport in Seattle is mainly by bus. For information on routes and schedules consult (website hidden)</t>
  </si>
  <si>
    <t>https://a2.muscache.com/ac/pictures/74063610/18f7a41f_original.jpg?interpolation=lanczos-none&amp;size=small&amp;output-format=jpg&amp;output-quality=70</t>
  </si>
  <si>
    <t>https://a2.muscache.com/im/pictures/74063610/18f7a41f_original.jpg?aki_policy=medium</t>
  </si>
  <si>
    <t>https://a2.muscache.com/ac/pictures/74063610/18f7a41f_original.jpg?interpolation=lanczos-none&amp;size=large_cover&amp;output-format=jpg&amp;output-quality=70</t>
  </si>
  <si>
    <t>https://a2.muscache.com/ac/pictures/74063610/18f7a41f_original.jpg?interpolation=lanczos-none&amp;size=x_large_cover&amp;output-format=jpg&amp;output-quality=70</t>
  </si>
  <si>
    <t>Nw 60th St, Seattle, WA 98107, United States</t>
  </si>
  <si>
    <t>{Internet,"Wireless Internet",Kitchen,"Free Parking on Premises","Pets live on this property",Cat(s),"Hot Tub",Heating,"Smoke Detector","Fire Extinguisher",Essentials,Shampoo}</t>
  </si>
  <si>
    <t>https://www.airbnb.com/rooms/3344977</t>
  </si>
  <si>
    <t>Private room blocks to DT Ballard</t>
  </si>
  <si>
    <t>Our lovely townhouse is the perfect location for outing to all the fabulous shops &amp; restaurants in central Ballard. Quiet, tucked away from the street, and easy access to Seattle downtown, Fremont and University of Washington.</t>
  </si>
  <si>
    <t>The private room &amp; bathroom are in the 1st floor of a 3 floors townhouse. This private room has a full bed, a nightstand, a night lamp, a desk, a chair, a desk lamp, built in closets, Mini refrigerator, microwave and coffeemaker . The private bathroom has full tub, basic toiletries shampoo, soap, lotion and clean towels.  • Free wifi • Microwave (in your room) • keurig machine (coffee/tea) • Kitchen basics (cups/ dishes/ utensils)</t>
  </si>
  <si>
    <t xml:space="preserve">Our lovely townhouse is the perfect location for outing to all the fabulous shops &amp; restaurants in central Ballard. Quiet, tucked away from the street, and easy access to Seattle downtown, Fremont and University of Washington. The private room &amp; bathroom are in the 1st floor of a 3 floors townhouse. This private room has a full bed, a nightstand, a night lamp, a desk, a chair, a desk lamp, built in closets, Mini refrigerator, microwave and coffeemaker . The private bathroom has full tub, basic toiletries shampoo, soap, lotion and clean towels.  • Free wifi • Microwave (in your room) • keurig machine (coffee/tea) • Kitchen basics (cups/ dishes/ utensils) This room has a private entrance from the side yard. We plan on minimal interaction with guests. Free street parking. It's not hard to find a parking spot. Safe neighborhood, it's fine to leave the car there all day. Walkability score of 95!  Some of the best restaurants in Seattle, ones even written up in the NY Times are located just </t>
  </si>
  <si>
    <t>Free street parking. It's not hard to find a parking spot. Safe neighborhood, it's fine to leave the car there all day. Walkability score of 95!  Some of the best restaurants in Seattle, ones even written up in the NY Times are located just 4 blocks away in downtown Ballard: Fancy &amp; Staple, Walrus and the Carpenter, Bolterra, Moshi Moshi, La Carta de Oaxaca, Bastille, La Isla, etc.  You can also easily reach the iconic Ray's Boathouse down at Golden Garden park where you can sit out on the upper deck and enjoy breathtaking views of Puget Sound and the Olympic mountain range.  There is a great, year round farmers' market is 5 blocks away, Ballard locks is just a 5 minute walk and Golden Gardens park/Shilshole Marina is 5 minutes away by car.</t>
  </si>
  <si>
    <t>We have a cat she stays on 2nd &amp; 3rd floor. There is a pet gate at the stair entrance on 2nd floor so she won't go down to 1st floor.</t>
  </si>
  <si>
    <t>There is excellent public transportation close by. All the major bus lines from Ballard to downtown and the University District are within a few blocks.  QFC (24 hours supermarket) is around the corner. Plenty of restaurants/bars/shops on Market Street (5 min walk).</t>
  </si>
  <si>
    <t>https://a0.muscache.com/ac/pictures/43724629/17a639fb_original.jpg?interpolation=lanczos-none&amp;size=small&amp;output-format=jpg&amp;output-quality=70</t>
  </si>
  <si>
    <t>https://a0.muscache.com/im/pictures/43724629/17a639fb_original.jpg?aki_policy=medium</t>
  </si>
  <si>
    <t>https://a0.muscache.com/ac/pictures/43724629/17a639fb_original.jpg?interpolation=lanczos-none&amp;size=large_cover&amp;output-format=jpg&amp;output-quality=70</t>
  </si>
  <si>
    <t>https://a0.muscache.com/ac/pictures/43724629/17a639fb_original.jpg?interpolation=lanczos-none&amp;size=x_large_cover&amp;output-format=jpg&amp;output-quality=70</t>
  </si>
  <si>
    <t>https://www.airbnb.com/users/show/16884006</t>
  </si>
  <si>
    <t xml:space="preserve">I'm a designer live with an artist wife and a cute cat. </t>
  </si>
  <si>
    <t>https://a1.muscache.com/ac/users/16884006/profile_pic/1404104734/original.jpg?interpolation=lanczos-none&amp;crop=w:w;*,*&amp;crop=h:h;*,*&amp;resize=50:*&amp;output-format=jpg&amp;output-quality=70</t>
  </si>
  <si>
    <t>https://a1.muscache.com/ac/users/16884006/profile_pic/1404104734/original.jpg?interpolation=lanczos-none&amp;crop=w:w;*,*&amp;crop=h:h;*,*&amp;resize=225:*&amp;output-format=jpg&amp;output-quality=70</t>
  </si>
  <si>
    <t>{Internet,"Wireless Internet","Pets live on this property",Cat(s),Heating,"Smoke Detector","Carbon Monoxide Detector",Essentials,Shampoo}</t>
  </si>
  <si>
    <t>https://www.airbnb.com/rooms/7604621</t>
  </si>
  <si>
    <t>Heart of Ballard private room</t>
  </si>
  <si>
    <t>Newly remodeled room with outdoor patio space and private entrance. We're conveniently located near Downtown Ballard with a Walk-score of 91, blocks from the best local shops and restaurants.</t>
  </si>
  <si>
    <t>• Free high speed Wi-Fi • Private bathroom with shower • 32" HD wi-fi enabled TV, you can access Netflix, Youtube, Hulu, Amazon, etc. • Microwave • Mini fridge/freezer • Electric kettle • Complimentary bottled water, coffee, hot chocolate, popcorn &amp; tea • Basic utensils, cups, plates, napkins • Ironing board, iron and hair dryer • Patio with table and chairs • All the towels and linens are brand new</t>
  </si>
  <si>
    <t>Newly remodeled room with outdoor patio space and private entrance. We're conveniently located near Downtown Ballard with a Walk-score of 91, blocks from the best local shops and restaurants. • Free high speed Wi-Fi • Private bathroom with shower • 32" HD wi-fi enabled TV, you can access Netflix, Youtube, Hulu, Amazon, etc. • Microwave • Mini fridge/freezer • Electric kettle • Complimentary bottled water, coffee, hot chocolate, popcorn &amp; tea • Basic utensils, cups, plates, napkins • Ironing board, iron and hair dryer • Patio with table and chairs • All the towels and linens are brand new This 130 sq. ft. room has a new hypoallergenic super comfortable memory foam queen bed, bathroom with shower and a generous walk-in closet. We designed and remodeled this studio just for Airbnb, we hope you enjoy your stay! We live 10 blocks away from the studio. Feel free to call if you need anything. The townhouse upstairs has friendly, quite renters. • A 5 minute walk to 4 bus lines bus • A 15 minut</t>
  </si>
  <si>
    <t>The townhouse upstairs has friendly, quite renters.</t>
  </si>
  <si>
    <t>Lot's of street parking available.</t>
  </si>
  <si>
    <t>• A 5 minute walk to 4 bus lines bus • A 15 minute walk to 15 &amp; the rapid D line bus</t>
  </si>
  <si>
    <t>https://a2.muscache.com/ac/pictures/109428695/7db1cf6a_original.jpg?interpolation=lanczos-none&amp;size=small&amp;output-format=jpg&amp;output-quality=70</t>
  </si>
  <si>
    <t>https://a2.muscache.com/im/pictures/109428695/7db1cf6a_original.jpg?aki_policy=medium</t>
  </si>
  <si>
    <t>https://a2.muscache.com/ac/pictures/109428695/7db1cf6a_original.jpg?interpolation=lanczos-none&amp;size=large_cover&amp;output-format=jpg&amp;output-quality=70</t>
  </si>
  <si>
    <t>https://a2.muscache.com/ac/pictures/109428695/7db1cf6a_original.jpg?interpolation=lanczos-none&amp;size=x_large_cover&amp;output-format=jpg&amp;output-quality=70</t>
  </si>
  <si>
    <t>https://www.airbnb.com/users/show/39884676</t>
  </si>
  <si>
    <t>https://a1.muscache.com/ac/users/39884676/profile_pic/1443501951/original.jpg?interpolation=lanczos-none&amp;crop=w:w;*,*&amp;crop=h:h;*,*&amp;resize=50:*&amp;output-format=jpg&amp;output-quality=70</t>
  </si>
  <si>
    <t>https://a1.muscache.com/ac/users/39884676/profile_pic/1443501951/original.jpg?interpolation=lanczos-none&amp;crop=w:w;*,*&amp;crop=h:h;*,*&amp;resize=225:*&amp;output-format=jpg&amp;output-quality=70</t>
  </si>
  <si>
    <t>Northwest Brygger Place, Seattle, WA 98107, United States</t>
  </si>
  <si>
    <t>{TV,"Wireless Internet",Heating,"Smoke Detector","Carbon Monoxide Detector","First Aid Kit","Safety Card","Fire Extinguisher",Essentials,Shampoo}</t>
  </si>
  <si>
    <t>https://www.airbnb.com/rooms/3303978</t>
  </si>
  <si>
    <t>Private 1BR apartment with kitchen</t>
  </si>
  <si>
    <t>This is a bright 1BR apartment upstairs in a house in the popular Ballard neighborhood. It has two separate rooms and a small kitchen. Walking distance to lots of restaurants, stores, bars, big grocery store,  bus to downtown Seattle and more! Perfect for longer stays!</t>
  </si>
  <si>
    <t>This is your own apartment for your visit! It's a bedroom with a queen futon, living room, kitchen and bathroom with a shower. It has 2 closets, should be plenty of room to store your stuff. I live downstairs, and we can have little or more contact, as you wish. I have a small dog, who doesn't have access to your space, but may bark behind my door when you enter or leave. There are slightly steep stairs to get up to the apartment. The kitchen is equipped with all the basics you need if you want to make your own meals, there is a coffeemaker, coffee and tea are provided. The comfortable living room has a sofa, lots of sunlight (if you're here in the sunny months) and a big window with a view of the neighborhood. There is Wifi, but no TV. For a third person I can provide a fold out foam mattress, if necessary. For 2 persons needing the extra mattress there is a one time $10 fee. Please inquire before booking. === This year unfortunately there is construction of new town homes going on in</t>
  </si>
  <si>
    <t xml:space="preserve">This is a bright 1BR apartment upstairs in a house in the popular Ballard neighborhood. It has two separate rooms and a small kitchen. Walking distance to lots of restaurants, stores, bars, big grocery store,  bus to downtown Seattle and more! Perfect for longer stays! This is your own apartment for your visit! It's a bedroom with a queen futon, living room, kitchen and bathroom with a shower. It has 2 closets, should be plenty of room to store your stuff. I live downstairs, and we can have little or more contact, as you wish. I have a small dog, who doesn't have access to your space, but may bark behind my door when you enter or leave. There are slightly steep stairs to get up to the apartment. The kitchen is equipped with all the basics you need if you want to make your own meals, there is a coffeemaker, coffee and tea are provided. The comfortable living room has a sofa, lots of sunlight (if you're here in the sunny months) and a big window with a view of the neighborhood. There is </t>
  </si>
  <si>
    <t>Ballard is a popular neighborhood with nice homes surrounded by beautiful yards and gardens. It has a small but growing and vibrant downtown with an abundance of restaurants, shopping, banks, cafes, bars, a movie theatre and a farmers market on Sundays, all in walking distance! A big grocery store, coffee shop and two bakeries are within 2 blocks from my home.</t>
  </si>
  <si>
    <t>When you're here I recommend you go visit the Hiram Chittenden Locks and the salmon ladder, which is in walking distance, or a few minutes drive away. Also close are Golden Gardens beach, Greenlake, and Fremont and Wallingford, vibrant neighborhoods with more shopping, micro breweries and restaurants.</t>
  </si>
  <si>
    <t>The bus stop to downtown Seattle is half a block away, it will take about 25min by bus or 15min by car to get close to Pike Place Market and other downtown attractions.</t>
  </si>
  <si>
    <t>https://a0.muscache.com/ac/pictures/46556071/6888ecc5_original.jpg?interpolation=lanczos-none&amp;size=small&amp;output-format=jpg&amp;output-quality=70</t>
  </si>
  <si>
    <t>https://a0.muscache.com/im/pictures/46556071/6888ecc5_original.jpg?aki_policy=medium</t>
  </si>
  <si>
    <t>https://a0.muscache.com/ac/pictures/46556071/6888ecc5_original.jpg?interpolation=lanczos-none&amp;size=large_cover&amp;output-format=jpg&amp;output-quality=70</t>
  </si>
  <si>
    <t>https://a0.muscache.com/ac/pictures/46556071/6888ecc5_original.jpg?interpolation=lanczos-none&amp;size=x_large_cover&amp;output-format=jpg&amp;output-quality=70</t>
  </si>
  <si>
    <t>https://www.airbnb.com/users/show/16687781</t>
  </si>
  <si>
    <t>I am originally from Germany, and have lived in Seattle for 11 years. I love how green it is here, and really enjoy being out in the beautiful nature around Seattle. I am an artist, love gardening and growing some of my own food, hiking, painting and traveling, and generally I'm trying my best to enjoy life!_x000D_
When I travel I prefer to stay with friends or at BnB's, because I feel more connected to the place than in generic hotels, so I'm excited about offering my cute little apartment to you.</t>
  </si>
  <si>
    <t>https://a0.muscache.com/ac/users/16687781/profile_pic/1405484473/original.jpg?interpolation=lanczos-none&amp;crop=w:w;*,*&amp;crop=h:h;*,*&amp;resize=50:*&amp;output-format=jpg&amp;output-quality=70</t>
  </si>
  <si>
    <t>https://a0.muscache.com/ac/users/16687781/profile_pic/1405484473/original.jpg?interpolation=lanczos-none&amp;crop=w:w;*,*&amp;crop=h:h;*,*&amp;resize=225:*&amp;output-format=jpg&amp;output-quality=70</t>
  </si>
  <si>
    <t>{"Wireless Internet",Kitchen,"Free Parking on Premises","Pets live on this property",Dog(s),Heating,Essentials,Shampoo}</t>
  </si>
  <si>
    <t>https://www.airbnb.com/rooms/7067082</t>
  </si>
  <si>
    <t>Ballard Loft-crash pad</t>
  </si>
  <si>
    <t>Walk out the doors to everything Ballard has to offer! Bars, restaurants, music, the locks and Golden Gardens, shopping and coffee!  Enjoy your own space as you settle into the loft upstairs, and feel free to use the main living space.</t>
  </si>
  <si>
    <t>The historic princess hotel was reconstructed to hold 8 loft units in the heart of ballard. Just steps away from theBallard Locks, you can hear the boats sound  You will slumber in the loft upstairs on a pillow top queen bed.  While it has ample space, it is in fact a loft, so there are no doors, but curtains for privacy.</t>
  </si>
  <si>
    <t xml:space="preserve">Walk out the doors to everything Ballard has to offer! Bars, restaurants, music, the locks and Golden Gardens, shopping and coffee!  Enjoy your own space as you settle into the loft upstairs, and feel free to use the main living space. The historic princess hotel was reconstructed to hold 8 loft units in the heart of ballard. Just steps away from theBallard Locks, you can hear the boats sound  You will slumber in the loft upstairs on a pillow top queen bed.  While it has ample space, it is in fact a loft, so there are no doors, but curtains for privacy. While you'll be staying in the loft space, the open living areas are free game.  Feel free to make a meal, watch tv/movies, etc. I work from home and am around, but in and out of the apartment frequently. If you need something, let me know, otherwise come and go as you please. The loft is an open space, in fact the entire apartment is, the only actual door within the apartment is to the bathroom-just something to consider if you prefer </t>
  </si>
  <si>
    <t>The loft is an open space, in fact the entire apartment is, the only actual door within the apartment is to the bathroom-just something to consider if you prefer more privacy. To reach the loft, there is a ladder.  The ceiling in the loft measures 5'9". While I doubt you'll spend much time standing around during your visit, it is something to consider for those of you whom are quite tall.</t>
  </si>
  <si>
    <t>https://a2.muscache.com/ac/pictures/89636085/d49d3ed7_original.jpg?interpolation=lanczos-none&amp;size=small&amp;output-format=jpg&amp;output-quality=70</t>
  </si>
  <si>
    <t>https://a2.muscache.com/im/pictures/89636085/d49d3ed7_original.jpg?aki_policy=medium</t>
  </si>
  <si>
    <t>https://a2.muscache.com/ac/pictures/89636085/d49d3ed7_original.jpg?interpolation=lanczos-none&amp;size=large_cover&amp;output-format=jpg&amp;output-quality=70</t>
  </si>
  <si>
    <t>https://a2.muscache.com/ac/pictures/89636085/d49d3ed7_original.jpg?interpolation=lanczos-none&amp;size=x_large_cover&amp;output-format=jpg&amp;output-quality=70</t>
  </si>
  <si>
    <t>https://www.airbnb.com/users/show/25171396</t>
  </si>
  <si>
    <t>I'm a 30-something young professional that moves with my job ever couple years.  I love new places and new people!  My 2 cocker spaniels, Keira-12 and Jenny-5 go with me everywhere. I love unique neighborhoods, live music and great food!</t>
  </si>
  <si>
    <t>https://a1.muscache.com/ac/users/25171396/profile_pic/1435803872/original.jpg?interpolation=lanczos-none&amp;crop=w:w;*,*&amp;crop=h:h;*,*&amp;resize=50:*&amp;output-format=jpg&amp;output-quality=70</t>
  </si>
  <si>
    <t>https://a1.muscache.com/ac/users/25171396/profile_pic/1435803872/original.jpg?interpolation=lanczos-none&amp;crop=w:w;*,*&amp;crop=h:h;*,*&amp;resize=225:*&amp;output-format=jpg&amp;output-quality=70</t>
  </si>
  <si>
    <t>Ballard Ave NW, Seattle, WA 98107, United States</t>
  </si>
  <si>
    <t>Loft</t>
  </si>
  <si>
    <t>{TV,Internet,"Wireless Internet","Air Conditioning",Kitchen,"Pets Allowed","Pets live on this property",Heating,Washer,Dryer,"Smoke Detector","Carbon Monoxide Detector","First Aid Kit",Essentials,Shampoo,"Hair Dryer",Iron,"Laptop Friendly Workspace"}</t>
  </si>
  <si>
    <t>https://www.airbnb.com/rooms/3121829</t>
  </si>
  <si>
    <t xml:space="preserve">Kid friendly townhouse near it all </t>
  </si>
  <si>
    <t>Just 4 blocks away from the Ballard library, movies, NY Times praised restaurants, buses to downtown, breweries, boutique shopping and parks galore. 2 bedrooms, 2.5 baths, an office, w/d, and a planter box that you can pick from. Relax and enjoy!</t>
  </si>
  <si>
    <t>Our townhouse has it all. A work out area (yoga mat, hand weights, punching bag, pull up bar), 2 bikes (one bike is fitted to put your toddler on if needed), fully stocked kitchen, an office, master bedroom with queen bed, couch that'll fit one adult, and a kid's room with a toddler bed. Ideal for 2-3 adults and 1-2 little ones. We're just 4 blocks away from downtown Ballard, a little walk from Ballard Locks, and 2 blocks from buses that'll take you directly to Pike Place Market. You'll enjoy our home as much as we do.</t>
  </si>
  <si>
    <t xml:space="preserve">Just 4 blocks away from the Ballard library, movies, NY Times praised restaurants, buses to downtown, breweries, boutique shopping and parks galore. 2 bedrooms, 2.5 baths, an office, w/d, and a planter box that you can pick from. Relax and enjoy! Our townhouse has it all. A work out area (yoga mat, hand weights, punching bag, pull up bar), 2 bikes (one bike is fitted to put your toddler on if needed), fully stocked kitchen, an office, master bedroom with queen bed, couch that'll fit one adult, and a kid's room with a toddler bed. Ideal for 2-3 adults and 1-2 little ones. We're just 4 blocks away from downtown Ballard, a little walk from Ballard Locks, and 2 blocks from buses that'll take you directly to Pike Place Market. You'll enjoy our home as much as we do. Feel free to anything in the fridge, any of our spices, and kitchen supplies (please note if you've used the last of something--and please don't eat from our freezer foods). Enjoy use of our guitar, the bikes, the toddler toys, </t>
  </si>
  <si>
    <t xml:space="preserve">Ballard is the best. A new brewery opens monthly. Top-rated restaurants along Ballard Ave. Boutique shopping, vintage stores, you name it, Ballard has it. A movie theater, playgrounds in every direction, our amazing library with grass on the roof, even a pinball ice cream arcade. We're a short bike ride to the Locks and Golden Gardens (our beach) where you might be able to spot seals and an orca if you're lucky! And that's all just in Ballard--Seattle has so much to offer and we're little a 2 minute walk from the buses that can take you anywhere you want. </t>
  </si>
  <si>
    <t xml:space="preserve">Yes! Buses everywhere!! The 15, D, (PHONE NUMBER HIDDEN), all just a few blocks away. And there's Burke Gilman not far off if you're biking. You can also find Car2Go, Uber, and Zipcar around Ballard too. </t>
  </si>
  <si>
    <t>https://a0.muscache.com/ac/pictures/39831127/c570015b_original.jpg?interpolation=lanczos-none&amp;size=small&amp;output-format=jpg&amp;output-quality=70</t>
  </si>
  <si>
    <t>https://a0.muscache.com/im/pictures/39831127/c570015b_original.jpg?aki_policy=medium</t>
  </si>
  <si>
    <t>https://a0.muscache.com/ac/pictures/39831127/c570015b_original.jpg?interpolation=lanczos-none&amp;size=large_cover&amp;output-format=jpg&amp;output-quality=70</t>
  </si>
  <si>
    <t>https://a0.muscache.com/ac/pictures/39831127/c570015b_original.jpg?interpolation=lanczos-none&amp;size=x_large_cover&amp;output-format=jpg&amp;output-quality=70</t>
  </si>
  <si>
    <t>https://www.airbnb.com/users/show/4152568</t>
  </si>
  <si>
    <t>Barrie</t>
  </si>
  <si>
    <t xml:space="preserve">I'm from Seattle. I like to knit and garden and run and make our baby laugh. That about sums it all up. </t>
  </si>
  <si>
    <t>https://a0.muscache.com/ac/users/4152568/profile_pic/1352937516/original.jpg?interpolation=lanczos-none&amp;crop=w:w;*,*&amp;crop=h:h;*,*&amp;resize=50:*&amp;output-format=jpg&amp;output-quality=70</t>
  </si>
  <si>
    <t>https://a0.muscache.com/ac/users/4152568/profile_pic/1352937516/original.jpg?interpolation=lanczos-none&amp;crop=w:w;*,*&amp;crop=h:h;*,*&amp;resize=225:*&amp;output-format=jpg&amp;output-quality=70</t>
  </si>
  <si>
    <t>{TV,"Cable TV",Internet,"Wireless Internet",Kitchen,Gym,"Indoor Fireplace",Heating,"Family/Kid Friendly",Washer,Dryer,"Smoke Detector","First Aid Kit","Fire Extinguisher",Essentials}</t>
  </si>
  <si>
    <t>https://www.airbnb.com/rooms/2539881</t>
  </si>
  <si>
    <t>Sunny Ballard Near Everthing</t>
  </si>
  <si>
    <t xml:space="preserve">Wonderful 1 bedroom apartment in Seattle's Ballard neighborhood. Plenty of light and smartly decorated. Across from the Ballard Locks &amp; Botanical Gardens. Within walking distance of Puget Sound and minutes to downtown. </t>
  </si>
  <si>
    <t>Charming one-bedroom apartment in Seattle's Ballard neighborhood is located close to many bars, restaurants and grocery stores, not to mention coffee houses, coffee bars, cafes and more coffee houses. There is no shortage of caffine in Ballard. The apartment is located just across the street from the Ballard Locks, the largest system of shipping locks in the country, moving boats through inland Lake Union to the Puget Sound- a must see while in Seattle.  Surrounding the locks are Botanical Gardens. Minutes to Pike Place market, Pioneer Square and the Space Needle. Located on the second floor with elevetor access. The living room is filled with natural light, spacious and comfortable, with large screen television and wireless Internet. The kitchen is fully stocked with whatever cooking supplies you may need, including ample coffee and teas. Decorated throughout with antiques, photography, art and collectables, furnishings that I've collected over many years. The bedroom is cozy with clo</t>
  </si>
  <si>
    <t>Wonderful 1 bedroom apartment in Seattle's Ballard neighborhood. Plenty of light and smartly decorated. Across from the Ballard Locks &amp; Botanical Gardens. Within walking distance of Puget Sound and minutes to downtown.  Charming one-bedroom apartment in Seattle's Ballard neighborhood is located close to many bars, restaurants and grocery stores, not to mention coffee houses, coffee bars, cafes and more coffee houses. There is no shortage of caffine in Ballard. The apartment is located just across the street from the Ballard Locks, the largest system of shipping locks in the country, moving boats through inland Lake Union to the Puget Sound- a must see while in Seattle.  Surrounding the locks are Botanical Gardens. Minutes to Pike Place market, Pioneer Square and the Space Needle. Located on the second floor with elevetor access. The living room is filled with natural light, spacious and comfortable, with large screen television and wireless Internet. The kitchen is fully stocked with w</t>
  </si>
  <si>
    <t xml:space="preserve">Coffee, coffee, and more coffee. Restaurants galore- Thai, Indian, Mexican, Continental, Italian, Seafood, award-winning Burgers. Great to walk the Burke Gillman Trail, which meets up with beautiful views of Puget Sound. Trader Joe's, Whole Foods and other markets are nearby. </t>
  </si>
  <si>
    <t>$100 refundable deposit</t>
  </si>
  <si>
    <t xml:space="preserve">There are two bus lines across the street. Should you have a car there's free off-street parking. Also close to Interstate 5 and Highway 99. </t>
  </si>
  <si>
    <t>https://a1.muscache.com/ac/pictures/34374625/ca6f2525_original.jpg?interpolation=lanczos-none&amp;size=small&amp;output-format=jpg&amp;output-quality=70</t>
  </si>
  <si>
    <t>https://a1.muscache.com/im/pictures/34374625/ca6f2525_original.jpg?aki_policy=medium</t>
  </si>
  <si>
    <t>https://a1.muscache.com/ac/pictures/34374625/ca6f2525_original.jpg?interpolation=lanczos-none&amp;size=large_cover&amp;output-format=jpg&amp;output-quality=70</t>
  </si>
  <si>
    <t>https://a1.muscache.com/ac/pictures/34374625/ca6f2525_original.jpg?interpolation=lanczos-none&amp;size=x_large_cover&amp;output-format=jpg&amp;output-quality=70</t>
  </si>
  <si>
    <t>https://www.airbnb.com/users/show/12503146</t>
  </si>
  <si>
    <t xml:space="preserve">Presently retired, I volunteer at non-profits in Seattle. </t>
  </si>
  <si>
    <t>https://a1.muscache.com/ac/users/12503146/profile_pic/1394502627/original.jpg?interpolation=lanczos-none&amp;crop=w:w;*,*&amp;crop=h:h;*,*&amp;resize=50:*&amp;output-format=jpg&amp;output-quality=70</t>
  </si>
  <si>
    <t>https://a1.muscache.com/ac/users/12503146/profile_pic/1394502627/original.jpg?interpolation=lanczos-none&amp;crop=w:w;*,*&amp;crop=h:h;*,*&amp;resize=225:*&amp;output-format=jpg&amp;output-quality=70</t>
  </si>
  <si>
    <t>{TV,"Cable TV",Internet,"Wireless Internet",Kitchen,"Free Parking on Premises","Pets live on this property","Elevator in Building",Heating,"Family/Kid Friendly",Washer,Dryer,"Smoke Detector","Carbon Monoxide Detector"}</t>
  </si>
  <si>
    <t>https://www.airbnb.com/rooms/3678718</t>
  </si>
  <si>
    <t>Odd Lodging in the Heart of Ballard</t>
  </si>
  <si>
    <t>We have a 1 queen bed apartment with a full kitchen and private bath in the back of our building very close to downtown Ballard. There is an exterior space outside the apartment shared with our members.   Check out our detailed description.</t>
  </si>
  <si>
    <t>The building is owned and managed by the Independent Order of Odd Fellows Ballard-Alki Lodge #170. Originally built in 1903, It has been a fixture of the Ballard community from the time its doors first opened. We have two meeting halls, an active rental calendar, and two store fronts. Join in the fun and ask about what events are happening during your visit. The sleeping area features one queen sized bed with cotton linens and hypoallergenic bedding. There is a large closet for hanging clothes or storing luggage. Shelves offer longer term organization. We also have a small library collection, reading nook, board games, puzzles and a small writing desk.  The kitchen includes a full size refrigerator, stove and oven, and is equipped with standard utensils and cookware for meal preparation. The covered foyer (email hidden) top counter with seating for three, high ceilings and delightful ambient light making this a wonderful space for late night socializing and entertaining. Have a relaxin</t>
  </si>
  <si>
    <t>We have a 1 queen bed apartment with a full kitchen and private bath in the back of our building very close to downtown Ballard. There is an exterior space outside the apartment shared with our members.   Check out our detailed description. The building is owned and managed by the Independent Order of Odd Fellows Ballard-Alki Lodge #170. Originally built in 1903, It has been a fixture of the Ballard community from the time its doors first opened. We have two meeting halls, an active rental calendar, and two store fronts. Join in the fun and ask about what events are happening during your visit. The sleeping area features one queen sized bed with cotton linens and hypoallergenic bedding. There is a large closet for hanging clothes or storing luggage. Shelves offer longer term organization. We also have a small library collection, reading nook, board games, puzzles and a small writing desk.  The kitchen includes a full size refrigerator, stove and oven, and is equipped with standard uten</t>
  </si>
  <si>
    <t>Ballard is one of the hottest neighborhoods in Seattle! There is a lot of growth happening with lots of new residential units being built and accompanying services such as great restaurants and music venues a short walk away on Ballard Avenue, as well as wonderful restaurants on our own block!</t>
  </si>
  <si>
    <t>For same-day bookings, reservations must be made before 6pm. There is no TV. Not ADA compliant, there are stairs into the space. We have rental groups who use the hall above the apartment on a regular basis.  Sunday mornings at 8,  Monday evenings from 7-10,  Tuesday evenings from 4-7,  Wednesday mornings from 9-11 and evenings from 7-10,  2nd and 4th Thursdays from 5 until who knows when (our lodge night), and occasional  Fridays and Saturdays.</t>
  </si>
  <si>
    <t xml:space="preserve">King County Metro transit has stops within a couple of blocks taking you into downtown Ballard or the University District, and the D line to downtown Seattle is a block away.  Parking on market St is currently $1 per hour between 8AM and 6PM, at the end of the block on 17th Ave NW there is a 2 hour time limit on the free parking. Read the signs, as some spots are free, others have time limits on NW 56th St. You should also check out Car2go if you have the time to get an account set up! </t>
  </si>
  <si>
    <t>https://a2.muscache.com/ac/pictures/47848805/467769f8_original.jpg?interpolation=lanczos-none&amp;size=small&amp;output-format=jpg&amp;output-quality=70</t>
  </si>
  <si>
    <t>https://a2.muscache.com/im/pictures/47848805/467769f8_original.jpg?aki_policy=medium</t>
  </si>
  <si>
    <t>https://a2.muscache.com/ac/pictures/47848805/467769f8_original.jpg?interpolation=lanczos-none&amp;size=large_cover&amp;output-format=jpg&amp;output-quality=70</t>
  </si>
  <si>
    <t>https://a2.muscache.com/ac/pictures/47848805/467769f8_original.jpg?interpolation=lanczos-none&amp;size=x_large_cover&amp;output-format=jpg&amp;output-quality=70</t>
  </si>
  <si>
    <t>https://www.airbnb.com/users/show/5776729</t>
  </si>
  <si>
    <t>Ballard Odd Fellows</t>
  </si>
  <si>
    <t>We are an active Odd Fellows Lodge who have an apartment in our building that we would love to offer you as an option for accommodations in the heart of Ballard!_x000D_
 We are an eclectic group of volunteers keeping a centuries old tradition alive.</t>
  </si>
  <si>
    <t>https://a0.muscache.com/ac/users/5776729/profile_pic/1407893429/original.jpg?interpolation=lanczos-none&amp;crop=w:w;*,*&amp;crop=h:h;*,*&amp;resize=50:*&amp;output-format=jpg&amp;output-quality=70</t>
  </si>
  <si>
    <t>https://a0.muscache.com/ac/users/5776729/profile_pic/1407893429/original.jpg?interpolation=lanczos-none&amp;crop=w:w;*,*&amp;crop=h:h;*,*&amp;resize=225:*&amp;output-format=jpg&amp;output-quality=70</t>
  </si>
  <si>
    <t>{"Wireless Internet",Kitchen,Heating,"First Aid Kit","Fire Extinguisher",Essentials,Shampoo,Iron}</t>
  </si>
  <si>
    <t>https://www.airbnb.com/rooms/4694479</t>
  </si>
  <si>
    <t>Cozy Room in Heart of Ballard</t>
  </si>
  <si>
    <t>A cozy room in a very central Ballard neighborhood. Cafes, shops, and restaurants are within blocks.  Room includes a TV, ultra comfy queen bed, and a private bathroom for guest use.  Also fresh towels, soft robes, water and snacks.  Come join us!</t>
  </si>
  <si>
    <t>Looking for the Ballard experience, want to be within blocks of everything but still get a great night sleep.  While we don't have a full place for rent, you do have the first floor, with a bed and bath and within blocks of downtown Ballard.  Please note the bedroom is by the front door, which is the only entrance in or out of the house. Ideal room for one or two with a super comfortable pillow top queen bed, satellite TV that includes HBO and other movie channels, full bathroom for private guest use, and easy access to downtown Ballard.  We also have water and snacks for our guests in the room upon arrival.   We will provide towels, bath robes, shampoo, body wash, hair dryer, toothpaste, and slippers for guest use.  Wifi is also free, password and network are provided upon check-in.  Need plates, napkins, cups, no problem we have you covered, those are in the room as well. Please note, majority of houses, condos,  and apartments in Seattle do not have air conditioning, our townhouse d</t>
  </si>
  <si>
    <t>A cozy room in a very central Ballard neighborhood. Cafes, shops, and restaurants are within blocks.  Room includes a TV, ultra comfy queen bed, and a private bathroom for guest use.  Also fresh towels, soft robes, water and snacks.  Come join us! Looking for the Ballard experience, want to be within blocks of everything but still get a great night sleep.  While we don't have a full place for rent, you do have the first floor, with a bed and bath and within blocks of downtown Ballard.  Please note the bedroom is by the front door, which is the only entrance in or out of the house. Ideal room for one or two with a super comfortable pillow top queen bed, satellite TV that includes HBO and other movie channels, full bathroom for private guest use, and easy access to downtown Ballard.  We also have water and snacks for our guests in the room upon arrival.   We will provide towels, bath robes, shampoo, body wash, hair dryer, toothpaste, and slippers for guest use.  Wifi is also free, passwo</t>
  </si>
  <si>
    <t>The property is located in Ballard.  Depending how you measure it, it is around six miles driving-wise from downtown.  It is served by the fast and frequent Bus Rapid Transit Line D to downtown  and has great access transit-wise around north Seattle.  But the best part is that everything you need is in Ballard and it is very, very walkable.  This property has a walkscore of 97. A quick history. Ballard was originally it's own city before being annexed by Seattle in 1907.  Hence the wonderful, historic Ballard Ave feel of Main Street and town square.  But for a lot of the modern era it was a Scandinavian neighborhood built around fishing. (Ballard is still the home to the Alaskan fishing fleet and the show "Most Dangerous Catch" moors here)  But by the late 90's as Seattle boomed, folks realized they had a close in neighborhood that had all the amenities.  Hence the coming of restaurants, galleries, etc.  Ballard is now a thriving community unto itself and mixes the new and the old into</t>
  </si>
  <si>
    <t xml:space="preserve">We have a 2 bed / 2 bath location right in downtown Seattle, it is new to the short term rental market but we did a lot of work on it so if you want to be closer to downtown and/or have a bigger party check out our other location. </t>
  </si>
  <si>
    <t>If you really must leave Ballard, the bus stop is not even 2 minutes away.</t>
  </si>
  <si>
    <t>https://a1.muscache.com/ac/pictures/74028552/3fed9372_original.jpg?interpolation=lanczos-none&amp;size=small&amp;output-format=jpg&amp;output-quality=70</t>
  </si>
  <si>
    <t>https://a1.muscache.com/im/pictures/74028552/3fed9372_original.jpg?aki_policy=medium</t>
  </si>
  <si>
    <t>https://a1.muscache.com/ac/pictures/74028552/3fed9372_original.jpg?interpolation=lanczos-none&amp;size=large_cover&amp;output-format=jpg&amp;output-quality=70</t>
  </si>
  <si>
    <t>https://a1.muscache.com/ac/pictures/74028552/3fed9372_original.jpg?interpolation=lanczos-none&amp;size=x_large_cover&amp;output-format=jpg&amp;output-quality=70</t>
  </si>
  <si>
    <t>https://www.airbnb.com/users/show/20069008</t>
  </si>
  <si>
    <t>Kaiser</t>
  </si>
  <si>
    <t>Hello!_x000D_
_x000D_
We are two professionals who by way of exploring the country have finally found a place we are proud of and love to call our home. We live in the Ballard neighborhood of Seattle and absolutely love it. _x000D_
_x000D_
Both of us have travelled extensively and stayed at some of the best properties around the world and our style of hosting is strongly influenced by that. We try to bring the best elements of top notch hotels in to our hosted spaces to ensure you have a comfortable and safe stay. _x000D_
_x000D_
We hope you will join us and enjoy our hospitality _x000D_
_x000D_
Thanks for checking out our listing. Please feel free to send any questions  or inquiries. Looking forward to meeting you!</t>
  </si>
  <si>
    <t>https://a2.muscache.com/ac/users/20069008/profile_pic/1417253654/original.jpg?interpolation=lanczos-none&amp;crop=w:w;*,*&amp;crop=h:h;*,*&amp;resize=50:*&amp;output-format=jpg&amp;output-quality=70</t>
  </si>
  <si>
    <t>https://a2.muscache.com/ac/users/20069008/profile_pic/1417253654/original.jpg?interpolation=lanczos-none&amp;crop=w:w;*,*&amp;crop=h:h;*,*&amp;resize=225:*&amp;output-format=jpg&amp;output-quality=70</t>
  </si>
  <si>
    <t>['email', 'phone', 'google', 'linkedin', 'reviews', 'jumio']</t>
  </si>
  <si>
    <t>{TV,"Cable TV",Internet,"Wireless Internet","Pets live on this property",Heating,"Family/Kid Friendly","Smoke Detector","Carbon Monoxide Detector","First Aid Kit","Fire Extinguisher",Essentials,Shampoo,"Lock on Bedroom Door","24-Hour Check-in",Hangers,"Hair Dryer"}</t>
  </si>
  <si>
    <t>https://www.airbnb.com/rooms/6646843</t>
  </si>
  <si>
    <t>Sweet North Central Flat</t>
  </si>
  <si>
    <t>This cozy one-bedroom flat is one unit of a newly-renovated duplex (built in 1905!) in the heart of north Seattle's vibrant Ballard neighborhood. There is ample free and unrestricted parking on our street, and usually right in front of the house.</t>
  </si>
  <si>
    <t>This cozy one-bedroom flat is one unit of a newly-renovated duplex (built in 1905!) in the heart of north Seattle's vibrant Ballard neighborhood. There is ample free and unrestricted parking on our street, and usually right in front of the house. At most, you'll have to walk 1/2 block. This small (~300 sqft), quaint unit is big in character, with all the conveniences of a hotel room and more: high ceilings in every room; full spacious kitchen with a full-sized fridge, oven and range, microwave, toaster, and coffee maker, all necessary dishes and silverware; a bar and bar stools for dining; a living area with a full-size fold-out sofa-bed; a separate bedroom with queen-size bed and all necessary linens; free Wi-Fi; and Netflix capable HD TV  and an HD antenna. The powerful electric heaters keep each room cozy in the winter. Coin-operated washer and dryer are available for use in a (shared) laundry room with separate access. There is a $45 cleaning fee per stay. This will be added automa</t>
  </si>
  <si>
    <t>This cozy one-bedroom flat is one unit of a newly-renovated duplex (built in 1905!) in the heart of north Seattle's vibrant Ballard neighborhood. There is ample free and unrestricted parking on our street, and usually right in front of the house. This cozy one-bedroom flat is one unit of a newly-renovated duplex (built in 1905!) in the heart of north Seattle's vibrant Ballard neighborhood. There is ample free and unrestricted parking on our street, and usually right in front of the house. At most, you'll have to walk 1/2 block. This small (~300 sqft), quaint unit is big in character, with all the conveniences of a hotel room and more: high ceilings in every room; full spacious kitchen with a full-sized fridge, oven and range, microwave, toaster, and coffee maker, all necessary dishes and silverware; a bar and bar stools for dining; a living area with a full-size fold-out sofa-bed; a separate bedroom with queen-size bed and all necessary linens; free Wi-Fi; and Netflix capable HD TV  an</t>
  </si>
  <si>
    <t xml:space="preserve">What a location! Although we're on a quiet residential street, we're only 10 blocks from the hip and happening restaurants, bars, and music venues of old Ballard Avenue - plus a sweet year-'round farmers' market. We're two blocks from bustling Ballard Market, where you can pick up prepared greens, soups, and pasta by the pound along with a 6-pack of local beer. Safeway is only one block farther. In six blocks, you'll find yourself at the Ballard Library or the Majestic Bay Movie Theaters. If you're looking to have a picnic or let the kiddies play, a four-block walk will bring you to the Gilman playground and play fields. Our Walk Score is 85 - Very Walkable! Do you enjoy urban hiking? We're less than two miles from some of Seattle's most beautiful destinations: Woodland Park Zoo, the top of Phinney Ridge, Chittenden Locks, the hearts of Fremont and Wallingford, and the Green Lake walking trail. Golden Gardens beach park, Gasworks Park, and the top of Queen Anne are also nearby. If you </t>
  </si>
  <si>
    <t>As mentioned, the flat can accommodate up to four people, with the fold-out sofa-bed in the living room serving as an additional bed. This arrangement is probably best for families with smaller children, however, or for three adults. While we have frequently hosted four adults at the flat, the unit and sofa-bed might feel crowded to some, especially for longer stays.</t>
  </si>
  <si>
    <t>We could go on and on, but we'll leave it at this: in about half a mile, hop on the Burke Gilman hiking and biking trail, and ride through U-Dub and all the way around Lake Washington. Or...do as the locals do: catch the city bus and arrive in the heart of downtown Seattle in 22 minutes flat.</t>
  </si>
  <si>
    <t>https://a2.muscache.com/ac/pictures/83786958/bd3c2488_original.jpg?interpolation=lanczos-none&amp;size=small&amp;output-format=jpg&amp;output-quality=70</t>
  </si>
  <si>
    <t>https://a2.muscache.com/im/pictures/83786958/bd3c2488_original.jpg?aki_policy=medium</t>
  </si>
  <si>
    <t>https://a2.muscache.com/ac/pictures/83786958/bd3c2488_original.jpg?interpolation=lanczos-none&amp;size=large_cover&amp;output-format=jpg&amp;output-quality=70</t>
  </si>
  <si>
    <t>https://a2.muscache.com/ac/pictures/83786958/bd3c2488_original.jpg?interpolation=lanczos-none&amp;size=x_large_cover&amp;output-format=jpg&amp;output-quality=70</t>
  </si>
  <si>
    <t>https://www.airbnb.com/users/show/34793330</t>
  </si>
  <si>
    <t>Maya And Yoav</t>
  </si>
  <si>
    <t>We came to Seattle the long way, but have made it our home for the past 15 years (give or take). We love the natural beauty of the Pacific Northwest, and enjoy hiking and camping in the area when we get the chance.</t>
  </si>
  <si>
    <t>https://a2.muscache.com/ac/users/34793330/profile_pic/1433307267/original.jpg?interpolation=lanczos-none&amp;crop=w:w;*,*&amp;crop=h:h;*,*&amp;resize=50:*&amp;output-format=jpg&amp;output-quality=70</t>
  </si>
  <si>
    <t>https://a2.muscache.com/ac/users/34793330/profile_pic/1433307267/original.jpg?interpolation=lanczos-none&amp;crop=w:w;*,*&amp;crop=h:h;*,*&amp;resize=225:*&amp;output-format=jpg&amp;output-quality=70</t>
  </si>
  <si>
    <t>West Woodland</t>
  </si>
  <si>
    <t>{TV,Internet,"Wireless Internet",Kitchen,Heating,"Family/Kid Friendly",Washer,Dryer,"Smoke Detector","Carbon Monoxide Detector",Essentials}</t>
  </si>
  <si>
    <t>https://www.airbnb.com/rooms/1364440</t>
  </si>
  <si>
    <t>Ballard Mid-Century Apartment Room</t>
  </si>
  <si>
    <t>Cozy room in two-bedroom apartment along the lower Phinney ridge with views to Ballard.  Located in the "brewery district" of East Ballard/Frelard.</t>
  </si>
  <si>
    <t>Cozy apartment located between Fremont "the center of the universe" and Ballard "Seattle's maritime pride" neighborhoods.  Bedroom is small but cozy with a queen-sized bed with feather topper, closet and bookshelf.  Apartment is furnished with a comfy living room, well-stocked kitchen and cute bathroom.  Listen to the Ballard bridge horns in the ship canal and watch the storms move in from Salmon Bay this fall.  My apartment is 4 minutes to the bus which runs between Ballard and the University District and about a 10-15 minute walk to the bus which runs to Fremont and downtown. With views come hills so beware that we live on a hill that takes some navigating if you are planning on using public transportation/walking. :) Ample street parking available here as well.  Walking distance to brunch, and Ballard's new nanobrewery area (about six small brewpubs in a 2 mile radius.  In other words, although a quiet residential neighborhood, there is a winery and brewery (only open weekends) abou</t>
  </si>
  <si>
    <t>Cozy room in two-bedroom apartment along the lower Phinney ridge with views to Ballard.  Located in the "brewery district" of East Ballard/Frelard. Cozy apartment located between Fremont "the center of the universe" and Ballard "Seattle's maritime pride" neighborhoods.  Bedroom is small but cozy with a queen-sized bed with feather topper, closet and bookshelf.  Apartment is furnished with a comfy living room, well-stocked kitchen and cute bathroom.  Listen to the Ballard bridge horns in the ship canal and watch the storms move in from Salmon Bay this fall.  My apartment is 4 minutes to the bus which runs between Ballard and the University District and about a 10-15 minute walk to the bus which runs to Fremont and downtown. With views come hills so beware that we live on a hill that takes some navigating if you are planning on using public transportation/walking. :) Ample street parking available here as well.  Walking distance to brunch, and Ballard's new nanobrewery area (about six sm</t>
  </si>
  <si>
    <t>The convenience of being in Seattle but on the west slope to the water. Views, salt water air, the best part of the city.</t>
  </si>
  <si>
    <t>Just know that maps of Seattle do not show hills.  We are 1/4 down the hill from Phinney Ridge which runs all the way to Fremont.  This makes walks to Fremont lengthier than they appear.</t>
  </si>
  <si>
    <t>There are hills in the area and we are halfway up a hill with views toward downtown Ballard.  A giant hill separates us from upper Fremont Ave (which a map does not illustrate) but it is walkable down 3rd to Leary. Bus transportation on the line (44) between downtown Ballard and the U-District/Capitol Hill but the 28 to downtown is also accessible (just a longer walk to the stop).</t>
  </si>
  <si>
    <t>https://a2.muscache.com/ac/pictures/0cf93e51-4a5c-4480-b055-441244429098.jpg?interpolation=lanczos-none&amp;size=small&amp;output-format=jpg&amp;output-quality=70</t>
  </si>
  <si>
    <t>https://a2.muscache.com/im/pictures/0cf93e51-4a5c-4480-b055-441244429098.jpg?aki_policy=medium</t>
  </si>
  <si>
    <t>https://a2.muscache.com/ac/pictures/0cf93e51-4a5c-4480-b055-441244429098.jpg?interpolation=lanczos-none&amp;size=large_cover&amp;output-format=jpg&amp;output-quality=70</t>
  </si>
  <si>
    <t>https://a2.muscache.com/ac/pictures/0cf93e51-4a5c-4480-b055-441244429098.jpg?interpolation=lanczos-none&amp;size=x_large_cover&amp;output-format=jpg&amp;output-quality=70</t>
  </si>
  <si>
    <t>https://www.airbnb.com/users/show/256203</t>
  </si>
  <si>
    <t xml:space="preserve">I'm a PhD student, avid Northwesterner, travel-friendly person.  I used Air bnb frequently before advertising myself and hope to promote more good experiences with it. </t>
  </si>
  <si>
    <t>63%</t>
  </si>
  <si>
    <t>https://a2.muscache.com/ac/pictures/b6387582-3355-4669-9c1b-8e5191255aae.jpg?interpolation=lanczos-none&amp;crop=w:w;*,*&amp;crop=h:h;*,*&amp;resize=50:*&amp;output-format=jpg&amp;output-quality=70</t>
  </si>
  <si>
    <t>https://a2.muscache.com/ac/pictures/b6387582-3355-4669-9c1b-8e5191255aae.jpg?interpolation=lanczos-none&amp;crop=w:w;*,*&amp;crop=h:h;*,*&amp;resize=225:*&amp;output-format=jpg&amp;output-quality=70</t>
  </si>
  <si>
    <t>3rd Avenue Northwest, Seattle, WA 98107, United States</t>
  </si>
  <si>
    <t>{TV,Internet,"Wireless Internet",Kitchen,"Free Parking on Premises",Heating,Washer,Dryer,"Smoke Detector","Fire Extinguisher",Essentials}</t>
  </si>
  <si>
    <t>https://www.airbnb.com/rooms/1781873</t>
  </si>
  <si>
    <t>Fremont View Apartment</t>
  </si>
  <si>
    <t>Spacious 700 sf private apartment, renovated in 2012. Features southern &amp; western light, off street parking for one car, a circular floor plan and sunny outdoor deck with Ballard, Olympic Mountain and garden views. 2 Occupant pricing.</t>
  </si>
  <si>
    <t>Spacious 700 sf private apartment, renovated in 2012. Features southern &amp; western light, off-street parking for one car, a circular floor plan and sunny outdoor deck with Ballard, Olympic Mountain and garden views. This unit is situated on the second story of an updated 1917 Craftsman Triplex. The bedroom is big and the apartment floor plan is circular. The heat source is radiant/gas with old style radiators in the 3 main rooms. There are TWO outside decks where you can enjoy the views. It was remodeled in 2012 and features fantastic light from all directions, peek Olympic views, lots of surrounding green space and big windows on three sides.  The unit's unique "Phreelard" location can't be beat, since you can easily walk or bike to Fremont, Ballard or Phinney Ridge and bus stops (#5 best downtown route) are nearby. We do not provide laundry onsite, but do provide WiFi. No TV or cable, unfortunately, but there is a PIANO in the unit for your entertainment! Guests have one designated of</t>
  </si>
  <si>
    <t>Spacious 700 sf private apartment, renovated in 2012. Features southern &amp; western light, off street parking for one car, a circular floor plan and sunny outdoor deck with Ballard, Olympic Mountain and garden views. 2 Occupant pricing. Spacious 700 sf private apartment, renovated in 2012. Features southern &amp; western light, off-street parking for one car, a circular floor plan and sunny outdoor deck with Ballard, Olympic Mountain and garden views. This unit is situated on the second story of an updated 1917 Craftsman Triplex. The bedroom is big and the apartment floor plan is circular. The heat source is radiant/gas with old style radiators in the 3 main rooms. There are TWO outside decks where you can enjoy the views. It was remodeled in 2012 and features fantastic light from all directions, peek Olympic views, lots of surrounding green space and big windows on three sides.  The unit's unique "Phreelard" location can't be beat, since you can easily walk or bike to Fremont, Ballard or Ph</t>
  </si>
  <si>
    <t>We are in the Fremont/Ballard/Phinney neighborhood, which provides fantastic walking, biking and bus options. Take your pick of destinations: the zoo, Phinney Ridge, Ballard or Fremont. On Sunday mornings take your pick of two Farmer's Markets: Ballard &amp; Fremont! It's a fun location!</t>
  </si>
  <si>
    <t>Yes, bus #5 up the hill is the closest</t>
  </si>
  <si>
    <t>https://a1.muscache.com/ac/pictures/25123883/1d7c2b2e_original.jpg?interpolation=lanczos-none&amp;size=small&amp;output-format=jpg&amp;output-quality=70</t>
  </si>
  <si>
    <t>https://a1.muscache.com/im/pictures/25123883/1d7c2b2e_original.jpg?aki_policy=medium</t>
  </si>
  <si>
    <t>https://a1.muscache.com/ac/pictures/25123883/1d7c2b2e_original.jpg?interpolation=lanczos-none&amp;size=large_cover&amp;output-format=jpg&amp;output-quality=70</t>
  </si>
  <si>
    <t>https://a1.muscache.com/ac/pictures/25123883/1d7c2b2e_original.jpg?interpolation=lanczos-none&amp;size=x_large_cover&amp;output-format=jpg&amp;output-quality=70</t>
  </si>
  <si>
    <t>https://www.airbnb.com/users/show/2237228</t>
  </si>
  <si>
    <t>Middle aged and coupled. Raised three kids. Have been managing rental real estate since 1989.  Have been selling real estate since 2001.</t>
  </si>
  <si>
    <t>https://a1.muscache.com/ac/users/2237228/profile_pic/1335814071/original.jpg?interpolation=lanczos-none&amp;crop=w:w;*,*&amp;crop=h:h;*,*&amp;resize=50:*&amp;output-format=jpg&amp;output-quality=70</t>
  </si>
  <si>
    <t>https://a1.muscache.com/ac/users/2237228/profile_pic/1335814071/original.jpg?interpolation=lanczos-none&amp;crop=w:w;*,*&amp;crop=h:h;*,*&amp;resize=225:*&amp;output-format=jpg&amp;output-quality=70</t>
  </si>
  <si>
    <t>['phone', 'reviews', 'kba']</t>
  </si>
  <si>
    <t>Northwest 47th Street, Seattle, WA 98107, United States</t>
  </si>
  <si>
    <t>{Internet,"Wireless Internet",Kitchen,"Free Parking on Premises","Pets live on this property",Dog(s),Heating}</t>
  </si>
  <si>
    <t>https://www.airbnb.com/rooms/4138423</t>
  </si>
  <si>
    <t xml:space="preserve"> Sunny Ballard Digs</t>
  </si>
  <si>
    <t>Enjoy everything the best neighborhood in Seattle has to offer from the comfort of this adorable 1 bedroom built in the 1940's. Fully stocked kitchen. Back yard patio with fire pit and tree lighting. Sleeps four with the available queen air mattress.</t>
  </si>
  <si>
    <t xml:space="preserve">This airy vintage home has everything you'll need for your stay. Front living room gets amazing afternoon sun and sunsets. Vintage kitchen has everything you'll need. Comfortable bedroom and full bath. Queen size air bed also available. Enjoy a few local beers in the fridge and local coffee in the cupboard. Our spot has a 32" Samsung Smart TV in the living room. Guests have access to 20 broadcast channels and Netflix as well as online radio and other apps. A laptop can be connected as well, to watch movies or surf the web. A PS3 is connected as well, so DVD or BluRay movies are an option as well. we have provided a small collection of movies.  The entertainment is connected to a surround sound stereo system, which you can also connect to your Ipod, phone or MP3 player. Our back yard patio features a custom made net bed, table and bench seating area, fire pit, charcoal bbq, and party lighting in the trees. Perfect for a back yard dinner. We'd love to have you come stay! Dogs allowed on </t>
  </si>
  <si>
    <t>Enjoy everything the best neighborhood in Seattle has to offer from the comfort of this adorable 1 bedroom built in the 1940's. Fully stocked kitchen. Back yard patio with fire pit and tree lighting. Sleeps four with the available queen air mattress. This airy vintage home has everything you'll need for your stay. Front living room gets amazing afternoon sun and sunsets. Vintage kitchen has everything you'll need. Comfortable bedroom and full bath. Queen size air bed also available. Enjoy a few local beers in the fridge and local coffee in the cupboard. Our spot has a 32" Samsung Smart TV in the living room. Guests have access to 20 broadcast channels and Netflix as well as online radio and other apps. A laptop can be connected as well, to watch movies or surf the web. A PS3 is connected as well, so DVD or BluRay movies are an option as well. we have provided a small collection of movies.  The entertainment is connected to a surround sound stereo system, which you can also connect to y</t>
  </si>
  <si>
    <t>Ballard is the perfect balance of new school hip and old school Seattle. Award winning Slate coffee two blocks away. Brimmer and Heeltap and Veraci Pizza two blocks away. Downtown Ballard, with world class dining and nightlife, is only a 15 minute walk.</t>
  </si>
  <si>
    <t>Front room and bedroom are heated by ultra efficient ceramic wall heaters. If extra heat is needed, there is a natural gas furnace with thermostat.</t>
  </si>
  <si>
    <t xml:space="preserve">Right on major bus lines. Plentiful unrestricted street parking right in front of the house. </t>
  </si>
  <si>
    <t>https://a0.muscache.com/ac/pictures/54828694/6c955600_original.jpg?interpolation=lanczos-none&amp;size=small&amp;output-format=jpg&amp;output-quality=70</t>
  </si>
  <si>
    <t>https://a0.muscache.com/im/pictures/54828694/6c955600_original.jpg?aki_policy=medium</t>
  </si>
  <si>
    <t>https://a0.muscache.com/ac/pictures/54828694/6c955600_original.jpg?interpolation=lanczos-none&amp;size=large_cover&amp;output-format=jpg&amp;output-quality=70</t>
  </si>
  <si>
    <t>https://a0.muscache.com/ac/pictures/54828694/6c955600_original.jpg?interpolation=lanczos-none&amp;size=x_large_cover&amp;output-format=jpg&amp;output-quality=70</t>
  </si>
  <si>
    <t>https://www.airbnb.com/users/show/129014</t>
  </si>
  <si>
    <t>Rob And Molly</t>
  </si>
  <si>
    <t>Rob is a Private Chef and Montessori Teacher. Molly is a stay at home mom. We love traveling, live music, and great food.</t>
  </si>
  <si>
    <t>https://a2.muscache.com/ac/users/129014/profile_pic/1414297266/original.jpg?interpolation=lanczos-none&amp;crop=w:w;*,*&amp;crop=h:h;*,*&amp;resize=50:*&amp;output-format=jpg&amp;output-quality=70</t>
  </si>
  <si>
    <t>https://a2.muscache.com/ac/users/129014/profile_pic/1414297266/original.jpg?interpolation=lanczos-none&amp;crop=w:w;*,*&amp;crop=h:h;*,*&amp;resize=225:*&amp;output-format=jpg&amp;output-quality=70</t>
  </si>
  <si>
    <t>8th Avenue Northwest, Seattle, WA 98107, United States</t>
  </si>
  <si>
    <t>{TV,Internet,"Wireless Internet",Kitchen,"Free Parking on Premises","Pets Allowed",Heating,"Family/Kid Friendly",Washer,Dryer,"Smoke Detector","Carbon Monoxide Detector","First Aid Kit","Fire Extinguisher",Essentials,Shampoo,"24-Hour Check-in",Hangers,"Hair Dryer",Iron,"Laptop Friendly Workspace"}</t>
  </si>
  <si>
    <t>https://www.airbnb.com/rooms/5562674</t>
  </si>
  <si>
    <t>Walk Ballard! Bright Basement 2Bdrm</t>
  </si>
  <si>
    <t>Great location in central Ballard. Walk score of 85! Bright two bedroom (no living room) basement apartment is very clean and has a modern feel, though rough around a few edges, with a luxury queen bed in each room, kitchenette (fridge/microwave), and shared washer/dryer. Polite pets welcome.</t>
  </si>
  <si>
    <t>Drive down the alley behind our house and into your reserved parking spot in front of the garage door, which will be your entry. It's also my workshop, and you may see my furniture/art projects in-process when you come through. Please leave your shoes in the garage (shoe shelves provided). The basement suite is kind of like a mother-in-law unit. It is a little rough/rustic around the edges, but I keep it very clean, and am continually improving the space.  It's not quiet during the day - we live upstairs, and I have a toddler, with toddler buddies, and you may hear us thundering around upstairs. We can be moderately noisy during the day (sometimes starting early), and usually quieter at night, though you may hear us walking around, using water, or coming in later if we've gone out. You can also hear the water drain from the bathroom above the larger bedroom. If you're sensitive to sound, there are earplugs provided in the bathroom, and one white noise machine. If you need to sleep duri</t>
  </si>
  <si>
    <t>Great location in central Ballard. Walk score of 85! Bright two bedroom (no living room) basement apartment is very clean and has a modern feel, though rough around a few edges, with a luxury queen bed in each room, kitchenette (fridge/microwave), and shared washer/dryer. Polite pets welcome. Drive down the alley behind our house and into your reserved parking spot in front of the garage door, which will be your entry. It's also my workshop, and you may see my furniture/art projects in-process when you come through. Please leave your shoes in the garage (shoe shelves provided). The basement suite is kind of like a mother-in-law unit. It is a little rough/rustic around the edges, but I keep it very clean, and am continually improving the space.  It's not quiet during the day - we live upstairs, and I have a toddler, with toddler buddies, and you may hear us thundering around upstairs. We can be moderately noisy during the day (sometimes starting early), and usually quieter at night, tho</t>
  </si>
  <si>
    <t>Oh my gosh, I LOVE this central neighborhood. Sorry to gush, but seriously folks. We live on a quiet sweet street where I know all my wonderful neighbors, but it's a perfect central Ballard location where you can walk to almost anything. We're 3 blocks from a few fabulous restaurants and bars (Brimmer and Heeltap, Veraci Pizza, Slate Coffee, and the El Camion taco truck), 3 blocks from two grocery stores (Ballard Market and Safeway), and 3 blocks from two different parks with playgrounds and grassy space to run around. Check out my Guidebook for more details. A 15-25 min walk will get you to almost everything else, including the Zoo, the public pool, the library, Trader Joes, the Ballard Farmers Market, and a ton of restaurants/bars/shops in downtown Ballard. A 10 min drive straight east takes you to the University of Washington campus (UW), or drive 10 min south to Seattle Pacific University (SPU).</t>
  </si>
  <si>
    <t>The neighbor does have a few dogs that sometimes bark a little (and sometimes don't at all). We are happy to provide a white noise machine if it happened to be an issue, though usually it's not. We do have a cat in the house, and allow people to bring pets. I keep it very clean, but if you are very allergic to pets this may not be the best place to stay.</t>
  </si>
  <si>
    <t>A major bus line, the 28, stops 1/2 block from our house and will get you downtown in 20 minutes. You can also walk to Market and 15th to catch the Rapid Ride express bus to downtown. Easy to walk almost everywhere in Ballard from our house.  Our favorite way to get around when not walking or driving is calling a Lyft or Uber through their phone app. Pick up is very quick here. It only costs about $5 to take a Lyft/Uber to downtown Ballard from our house, and you can always decide to stroll home later if you feel like a walk after dinner. That's also a great way to get to/from the airport (roughly $30-$35).</t>
  </si>
  <si>
    <t>https://a2.muscache.com/ac/pictures/73422507/b878da92_original.jpg?interpolation=lanczos-none&amp;size=small&amp;output-format=jpg&amp;output-quality=70</t>
  </si>
  <si>
    <t>https://a2.muscache.com/im/pictures/73422507/b878da92_original.jpg?aki_policy=medium</t>
  </si>
  <si>
    <t>https://a2.muscache.com/ac/pictures/73422507/b878da92_original.jpg?interpolation=lanczos-none&amp;size=large_cover&amp;output-format=jpg&amp;output-quality=70</t>
  </si>
  <si>
    <t>https://a2.muscache.com/ac/pictures/73422507/b878da92_original.jpg?interpolation=lanczos-none&amp;size=x_large_cover&amp;output-format=jpg&amp;output-quality=70</t>
  </si>
  <si>
    <t>https://www.airbnb.com/users/show/28840161</t>
  </si>
  <si>
    <t>My name is Anna, and I'm 32 years old. I have a degree in biology. I love providing great hospitality, and getting to meet people from all over the world. I'm the support truck for my hard working and dear husband, full-time mama to our rambunctious toddler, and a wanna-be fast runner._x000D_
_x000D_
We three live upstairs, and yes, you'll probably be able to hear us sometimes, especially if Boone is awake and ready to play!</t>
  </si>
  <si>
    <t>https://a0.muscache.com/ac/users/28840161/profile_pic/1425618900/original.jpg?interpolation=lanczos-none&amp;crop=w:w;*,*&amp;crop=h:h;*,*&amp;resize=50:*&amp;output-format=jpg&amp;output-quality=70</t>
  </si>
  <si>
    <t>https://a0.muscache.com/ac/users/28840161/profile_pic/1425618900/original.jpg?interpolation=lanczos-none&amp;crop=w:w;*,*&amp;crop=h:h;*,*&amp;resize=225:*&amp;output-format=jpg&amp;output-quality=70</t>
  </si>
  <si>
    <t>{Internet,"Wireless Internet","Free Parking on Premises","Pets Allowed","Pets live on this property",Heating,"Family/Kid Friendly",Washer,Dryer,"Fire Extinguisher",Essentials,Shampoo}</t>
  </si>
  <si>
    <t>https://www.airbnb.com/rooms/1789341</t>
  </si>
  <si>
    <t>Modern Classic~Convenient~Priv Home</t>
  </si>
  <si>
    <t>Modern Classic fully furnished private home.  Newly remodeled.  New washer/dryer and refrigerator.  Hardwood floors. WiFi.</t>
  </si>
  <si>
    <t>Sweet Modern Classic Home in the Ballard area. This cozy Cape Cod exudes charm as you enter through the original columned residence.  The living room overlooks a calm quiet extremely comfortable Seattle neighborhood with pacific northwest foliage and the bedroom overlooks a fenced garden yard area. Completely remodeled, fresh paint, beautifully refinished hardwoods, luxurious travertine shower, updated lighting, completely redone kitchen and bath.  Clean, fresh, with everything you need to enjoy Seattle comfortably in a neighborly fashion.  Enter into a living room, enjoy the bright dining nook, bright kitchen and living room from the garden.  1 bd/1bth fully furnished home, with plenty of storage closets throughout. Full washer/dryer in unit. We are very close to the Ballard Market (less than 1/2 a mile) along with many other cafe's and restaurants.  All linens, bedding, bath towels, hand towels, wash cloths, cleaning and extra towels, appliances, dish ware, pots &amp; pans, coffee maker,</t>
  </si>
  <si>
    <t>Modern Classic fully furnished private home.  Newly remodeled.  New washer/dryer and refrigerator.  Hardwood floors. WiFi. Sweet Modern Classic Home in the Ballard area. This cozy Cape Cod exudes charm as you enter through the original columned residence.  The living room overlooks a calm quiet extremely comfortable Seattle neighborhood with pacific northwest foliage and the bedroom overlooks a fenced garden yard area. Completely remodeled, fresh paint, beautifully refinished hardwoods, luxurious travertine shower, updated lighting, completely redone kitchen and bath.  Clean, fresh, with everything you need to enjoy Seattle comfortably in a neighborly fashion.  Enter into a living room, enjoy the bright dining nook, bright kitchen and living room from the garden.  1 bd/1bth fully furnished home, with plenty of storage closets throughout. Full washer/dryer in unit. We are very close to the Ballard Market (less than 1/2 a mile) along with many other cafe's and restaurants.  All linens, b</t>
  </si>
  <si>
    <t>https://a1.muscache.com/ac/pictures/30645384/a03ca36b_original.jpg?interpolation=lanczos-none&amp;size=small&amp;output-format=jpg&amp;output-quality=70</t>
  </si>
  <si>
    <t>https://a1.muscache.com/im/pictures/30645384/a03ca36b_original.jpg?aki_policy=medium</t>
  </si>
  <si>
    <t>https://a1.muscache.com/ac/pictures/30645384/a03ca36b_original.jpg?interpolation=lanczos-none&amp;size=large_cover&amp;output-format=jpg&amp;output-quality=70</t>
  </si>
  <si>
    <t>https://a1.muscache.com/ac/pictures/30645384/a03ca36b_original.jpg?interpolation=lanczos-none&amp;size=x_large_cover&amp;output-format=jpg&amp;output-quality=70</t>
  </si>
  <si>
    <t>https://www.airbnb.com/users/show/3979528</t>
  </si>
  <si>
    <t>Amelia &amp; Foxy</t>
  </si>
  <si>
    <t xml:space="preserve">Amelia &amp; Foxy~We are true Seattleites at heart!  We LOVE our city, live in the most beautiful areas in Seattle at Lake Union, Greenlake, &amp; Ballard.  We are born and raised here in the Pacific Northwest.  We love the water, the nearby islands (Lopez &amp; Vashon), the mountains, the fresh ocean air, running around Greenlake, swimming at the Greenlake pool, biking on the Ship Canal Trail, First Thursday Adventure Runs, Core power hot yoga, biking the Burke Gilman trail and through out city...gazing at the snow capped mountains.  Seattle is a beautiful place to explore!_x000D_
_x000D_
As your hosts, we love to assist in any way that will make your trip the best.  We have private homes, floating homes and private Master bedrooms in shared homes.  We are social, friendly and super handy to assist with your trip if you reach out to us.  Otherwise, we provide the things you need and a custom binder of our area insights to set you on your way to a great visit in Seattle or Los Angeles._x000D_
_x000D_
If you are staying in Los Angeles, you are booking Amelia's master suite.  Amelia attended Loyola Marymount University for grad school and was a teacher in LA for many years.  Amelia is currently in Seattle but offering her fully set up Master Suite and LA insight for guests from around the world to enjoy!  _x000D_
  </t>
  </si>
  <si>
    <t>https://a2.muscache.com/ac/users/3979528/profile_pic/1408595196/original.jpg?interpolation=lanczos-none&amp;crop=w:w;*,*&amp;crop=h:h;*,*&amp;resize=50:*&amp;output-format=jpg&amp;output-quality=70</t>
  </si>
  <si>
    <t>https://a2.muscache.com/ac/users/3979528/profile_pic/1408595196/original.jpg?interpolation=lanczos-none&amp;crop=w:w;*,*&amp;crop=h:h;*,*&amp;resize=225:*&amp;output-format=jpg&amp;output-quality=70</t>
  </si>
  <si>
    <t>{TV,Internet,"Wireless Internet",Kitchen,"Free Parking on Premises",Heating,Washer,Dryer}</t>
  </si>
  <si>
    <t>https://www.airbnb.com/rooms/4672934</t>
  </si>
  <si>
    <t>Modern 3BR Freestanding Townhouse</t>
  </si>
  <si>
    <t>Welcome to the heart of the 'Ballard Brewery District'. Walking distance to 7 breweries, as well as the heart of downtown Ballard. Modern, free standing townhome, 3BR, 5 Beds (One King, One Queen, Two Twins, One Full). 2.5 bathrooms. Multiple LED TVs</t>
  </si>
  <si>
    <t>Welcome to the heart of the 'Ballard Brewery District'. Within walking distance to 7 breweries, as well as the heart of downtown Ballard. Modern, free standing townhome with outdoor furniture, as well as a two Queen and one King bed. 2.5 bathrooms, 6 TVs, and everything else you would need for a stay. Kitchen is fully equipped with granite countertops, as well as anything you would need to cook a full meal, or you could enjoy many of the wonderful restaurants in the area. Less than a two block walk to a bus to downtown Seattle, or hop. House is about 40 minutes north of Seatac Airport, 10 minutes north of downtown Seattle. The master bedroom has a king size bed, second bedroom has a bunkbed with a Full+Twin, as well as a Twin trundle bed that pulls out from bottom, and third bedroom has a Queen bed. Master and third bedrooms have 42' LCD's, second bedroom has 24" LED. Main room has a 55' LED. All TVs have either a Roku/AppleTV/FireTV, and a chromecast. Wifi is included for free, no Cab</t>
  </si>
  <si>
    <t>Welcome to the heart of the 'Ballard Brewery District'. Walking distance to 7 breweries, as well as the heart of downtown Ballard. Modern, free standing townhome, 3BR, 5 Beds (One King, One Queen, Two Twins, One Full). 2.5 bathrooms. Multiple LED TVs Welcome to the heart of the 'Ballard Brewery District'. Within walking distance to 7 breweries, as well as the heart of downtown Ballard. Modern, free standing townhome with outdoor furniture, as well as a two Queen and one King bed. 2.5 bathrooms, 6 TVs, and everything else you would need for a stay. Kitchen is fully equipped with granite countertops, as well as anything you would need to cook a full meal, or you could enjoy many of the wonderful restaurants in the area. Less than a two block walk to a bus to downtown Seattle, or hop. House is about 40 minutes north of Seatac Airport, 10 minutes north of downtown Seattle. The master bedroom has a king size bed, second bedroom has a bunkbed with a Full+Twin, as well as a Twin trundle bed t</t>
  </si>
  <si>
    <t>Yes - very close to bus lines downtown Seattle, or you can walk to central Ballard in under 10 minutes.</t>
  </si>
  <si>
    <t>https://a1.muscache.com/ac/pictures/58677085/a634b09f_original.jpg?interpolation=lanczos-none&amp;size=large_cover&amp;output-format=jpg&amp;output-quality=70</t>
  </si>
  <si>
    <t>https://www.airbnb.com/users/show/19993125</t>
  </si>
  <si>
    <t>I've lived in Seattle for about 10 years, and work in the area. Can definitely help as much or as little as you would like to plan out your trip in the area.</t>
  </si>
  <si>
    <t>https://a0.muscache.com/ac/users/19993125/profile_pic/1440044579/original.jpg?interpolation=lanczos-none&amp;crop=w:w;*,*&amp;crop=h:h;*,*&amp;resize=50:*&amp;output-format=jpg&amp;output-quality=70</t>
  </si>
  <si>
    <t>https://a0.muscache.com/ac/users/19993125/profile_pic/1440044579/original.jpg?interpolation=lanczos-none&amp;crop=w:w;*,*&amp;crop=h:h;*,*&amp;resize=225:*&amp;output-format=jpg&amp;output-quality=70</t>
  </si>
  <si>
    <t>Northwest 51st Street, Seattle, WA 98107, United States</t>
  </si>
  <si>
    <t>{TV,Internet,"Wireless Internet",Kitchen,"Free Parking on Premises","Pets live on this property",Dog(s),"Indoor Fireplace",Heating,"Family/Kid Friendly",Washer,Dryer,"Smoke Detector","Carbon Monoxide Detector","First Aid Kit",Essentials,Shampoo,"24-Hour Check-in",Hangers,"Hair Dryer","Laptop Friendly Workspace"}</t>
  </si>
  <si>
    <t>https://www.airbnb.com/rooms/4550099</t>
  </si>
  <si>
    <t>Brand-New 3BR/3BA Home w/ Roof-View</t>
  </si>
  <si>
    <t>Brand-new 3BR/3BA townhome in the Ballard neighborhood of Seattle. Rooftop patio with a 360 degree view of Seattle including Mt. Rainier and the Cascades.</t>
  </si>
  <si>
    <t>Brand-new, 3-story, 3BR/3BA townhome with modern appliances and furnishings. The guest bedroom doubles as a workout area thanks to the queen sized murphy bed that hides against the wall. The bottom-floor also has a nice little outdoor patio.  Located two blocks from a 15 minute Rapid Ride to downtown Seattle, this brand-new townhome is also walking distance to the bars on Ballard Avenue. Take a 10 minute drive to Green Lake, Gas Works Park, or Golden Gardens Park, all of which are great locations for an afternoon picnic. Take the kids to Woodland Park Zoo, which is only a 5 minute drive away, or to see the salmon at the fish ladder at Shilshole. 10 minutes by car or cab will also take you to the highly rated Fremont Brewery.The Rapid Ride D-line picks up two blocks from the house and takes you right past the Space Needle and into downtown Seattle, where you can easily walk to attractions such as Pike's Place Market or enjoy the lively downtown nightlife. Our home has an electronic lock</t>
  </si>
  <si>
    <t>Brand-new 3BR/3BA townhome in the Ballard neighborhood of Seattle. Rooftop patio with a 360 degree view of Seattle including Mt. Rainier and the Cascades. Brand-new, 3-story, 3BR/3BA townhome with modern appliances and furnishings. The guest bedroom doubles as a workout area thanks to the queen sized murphy bed that hides against the wall. The bottom-floor also has a nice little outdoor patio.  Located two blocks from a 15 minute Rapid Ride to downtown Seattle, this brand-new townhome is also walking distance to the bars on Ballard Avenue. Take a 10 minute drive to Green Lake, Gas Works Park, or Golden Gardens Park, all of which are great locations for an afternoon picnic. Take the kids to Woodland Park Zoo, which is only a 5 minute drive away, or to see the salmon at the fish ladder at Shilshole. 10 minutes by car or cab will also take you to the highly rated Fremont Brewery.The Rapid Ride D-line picks up two blocks from the house and takes you right past the Space Needle and into dow</t>
  </si>
  <si>
    <t xml:space="preserve">Located two blocks from a 15 minute Rapid Ride to downtown Seattle, this brand-new townhome is located walking distance to the bars on Ballard Avenue and only a couple miles from Greenlake, Golden Gardens, the Woodland Park Zoo, the Fremont breweries, Gas Works Park, and the fish ladder at Shilshole. </t>
  </si>
  <si>
    <t xml:space="preserve">The Rapid Ride D-line picks up two blocks from the house and takes you right past the Space Needle and into downtown Seattle. </t>
  </si>
  <si>
    <t>https://a2.muscache.com/ac/pictures/57743133/07dc91ec_original.jpg?interpolation=lanczos-none&amp;size=small&amp;output-format=jpg&amp;output-quality=70</t>
  </si>
  <si>
    <t>https://a2.muscache.com/im/pictures/57743133/07dc91ec_original.jpg?aki_policy=medium</t>
  </si>
  <si>
    <t>https://a2.muscache.com/ac/pictures/57743133/07dc91ec_original.jpg?interpolation=lanczos-none&amp;size=large_cover&amp;output-format=jpg&amp;output-quality=70</t>
  </si>
  <si>
    <t>https://a2.muscache.com/ac/pictures/57743133/07dc91ec_original.jpg?interpolation=lanczos-none&amp;size=x_large_cover&amp;output-format=jpg&amp;output-quality=70</t>
  </si>
  <si>
    <t>https://www.airbnb.com/users/show/15104715</t>
  </si>
  <si>
    <t>Mike &amp; Laura</t>
  </si>
  <si>
    <t xml:space="preserve">We are newlyweds who moved from California to Seattle a few years ago. We've made Seattle our home and love walking to the farmers market, cooking, having friends over for dinner and wine, and spending time outside. _x000D_
_x000D_
Favorite movies: romcoms_x000D_
Favorite music: reggae, country, top 40_x000D_
Favorite place we're been: Pucon, Chile_x000D_
Life motto: Living the dream_x000D_
_x000D_
</t>
  </si>
  <si>
    <t>https://a0.muscache.com/ac/users/15104715/profile_pic/1399253195/original.jpg?interpolation=lanczos-none&amp;crop=w:w;*,*&amp;crop=h:h;*,*&amp;resize=50:*&amp;output-format=jpg&amp;output-quality=70</t>
  </si>
  <si>
    <t>https://a0.muscache.com/ac/users/15104715/profile_pic/1399253195/original.jpg?interpolation=lanczos-none&amp;crop=w:w;*,*&amp;crop=h:h;*,*&amp;resize=225:*&amp;output-format=jpg&amp;output-quality=70</t>
  </si>
  <si>
    <t>{TV,"Cable TV",Internet,"Wireless Internet",Kitchen,Heating,Washer,Dryer,"Smoke Detector","Carbon Monoxide Detector","Fire Extinguisher",Essentials}</t>
  </si>
  <si>
    <t>https://www.airbnb.com/rooms/1198799</t>
  </si>
  <si>
    <t>A Friendly Place in Ballard</t>
  </si>
  <si>
    <t xml:space="preserve">You'll have the first floor of our Ballard townhome all to yourself with living room and kitchen upstairs. It's just a 15 minute walk from downtown Ballard with easy bus access to downtown Seattle and neighboring Fremont and Wallingford.      </t>
  </si>
  <si>
    <t>Clean bedroom with private .75 bath on the first floor of our townhome.  You'll have access to our little garden directly from your room.  Our room is perfect for couples or single travelers. The bed in the room is expandable from twin size to queen. Just a few blocks from the local supermarket and half block to the express bus headed to downtown Seattle. We're also conveniently located near bus lines heading to Fremont, Wallingford, and University District.   The surrounding neighborhood is one of Seattle's most desirable neighborhoods. It's also home to some of the best craft beer and coffee in the city.</t>
  </si>
  <si>
    <t xml:space="preserve">You'll have the first floor of our Ballard townhome all to yourself with living room and kitchen upstairs. It's just a 15 minute walk from downtown Ballard with easy bus access to downtown Seattle and neighboring Fremont and Wallingford.       Clean bedroom with private .75 bath on the first floor of our townhome.  You'll have access to our little garden directly from your room.  Our room is perfect for couples or single travelers. The bed in the room is expandable from twin size to queen. Just a few blocks from the local supermarket and half block to the express bus headed to downtown Seattle. We're also conveniently located near bus lines heading to Fremont, Wallingford, and University District.   The surrounding neighborhood is one of Seattle's most desirable neighborhoods. It's also home to some of the best craft beer and coffee in the city. You'll have the whole first floor with connected garden to yourself.  The living room and kitchen are available for you to use as well.  Fast </t>
  </si>
  <si>
    <t>As huge fans of craft beer and coffee, Ballard is perfect.  The neighborhood is home to some of the best microbreweries in the city, as well as a variety of coffee shops and roasters.  If coffee and beer aren't your thing, there are many small shops and restaurants in downtown Ballard that should cater to any taste.  Ballard is a very walkable neighborhood as well as being one of the safest neighborhoods in the city. If you're wanting to explore the city  on foot or by bike, we're also close to the Burke-Gilman trail which provides safe, direct access to Fremont, Wallingford, and the University district. To the west, we are close to the Ballard locks and Golden Gardens beach.  It's about a 40 minute walk through downtown Ballard, or ten minutes by car.</t>
  </si>
  <si>
    <t>We're happy to help and always excited to meet new people.  We also love our city and hope that you will have a great time staying here.</t>
  </si>
  <si>
    <t>The RapidRide bus heading downtown is just half a block away from our house.  Buses heading to Fremont, Wallingford, and University District are about a five minute walk away.  Uber, Lyft, and Car2Go are also great ways to get around.  If you have a car, parking is free and readily available on the street all around the neighborhood.</t>
  </si>
  <si>
    <t>https://a1.muscache.com/ac/pictures/69215214/835ecfe0_original.jpg?interpolation=lanczos-none&amp;size=small&amp;output-format=jpg&amp;output-quality=70</t>
  </si>
  <si>
    <t>https://a1.muscache.com/im/pictures/69215214/835ecfe0_original.jpg?aki_policy=medium</t>
  </si>
  <si>
    <t>https://a1.muscache.com/ac/pictures/69215214/835ecfe0_original.jpg?interpolation=lanczos-none&amp;size=large_cover&amp;output-format=jpg&amp;output-quality=70</t>
  </si>
  <si>
    <t>https://a1.muscache.com/ac/pictures/69215214/835ecfe0_original.jpg?interpolation=lanczos-none&amp;size=x_large_cover&amp;output-format=jpg&amp;output-quality=70</t>
  </si>
  <si>
    <t>https://www.airbnb.com/users/show/6428916</t>
  </si>
  <si>
    <t>Javier &amp; Yeon</t>
  </si>
  <si>
    <t xml:space="preserve">We're a working couple who love to meet new people and hear stories from all over.  We spent the last few years living and traveling in China, Korea, and Japan before settling in Seattle._x000D_
_x000D_
We both like coffee, beer from local breweries, cooking and traveling._x000D_
_x000D_
We've had such great experiences at airbnbs all around the world and are thankful for this great community. </t>
  </si>
  <si>
    <t>https://a1.muscache.com/ac/users/6428916/profile_pic/1424050975/original.jpg?interpolation=lanczos-none&amp;crop=w:w;*,*&amp;crop=h:h;*,*&amp;resize=50:*&amp;output-format=jpg&amp;output-quality=70</t>
  </si>
  <si>
    <t>https://a1.muscache.com/ac/users/6428916/profile_pic/1424050975/original.jpg?interpolation=lanczos-none&amp;crop=w:w;*,*&amp;crop=h:h;*,*&amp;resize=225:*&amp;output-format=jpg&amp;output-quality=70</t>
  </si>
  <si>
    <t>{TV,Internet,"Wireless Internet",Kitchen,"Free Parking on Premises","Indoor Fireplace",Heating,"Family/Kid Friendly",Washer,Dryer,"Smoke Detector","Carbon Monoxide Detector","First Aid Kit",Essentials,Shampoo}</t>
  </si>
  <si>
    <t>https://www.airbnb.com/rooms/5308429</t>
  </si>
  <si>
    <t>Entire Private Floor:Bed&amp;Bath Suite</t>
  </si>
  <si>
    <t xml:space="preserve">    Spacious top floor all to yourself in a modern Craftsman home. Includes a private office area, walk-in closet, and bathroom. Free use of well-stocked kitchen, washer+dryer, and garage gym. Access to Ballard on foot. Quick 15 min drive/bus downtown.   </t>
  </si>
  <si>
    <t>Enjoy the following features in your private, upstairs top story:    • Three skylights with automatic, solar powered shades--press one button to open them for light during the day and another for darkness at night    • Bathroom with dual shower heads and floor radial heating to keep your toes warm    • An adjustable thermostat space heater which will allow you to set the temperature to your own preference My house is three stories with four bedrooms, and I have 2 other very friendly, courteous roommates who I share the space with.</t>
  </si>
  <si>
    <t xml:space="preserve">    Spacious top floor all to yourself in a modern Craftsman home. Includes a private office area, walk-in closet, and bathroom. Free use of well-stocked kitchen, washer+dryer, and garage gym. Access to Ballard on foot. Quick 15 min drive/bus downtown.    Enjoy the following features in your private, upstairs top story:    • Three skylights with automatic, solar powered shades--press one button to open them for light during the day and another for darkness at night    • Bathroom with dual shower heads and floor radial heating to keep your toes warm    • An adjustable thermostat space heater which will allow you to set the temperature to your own preference My house is three stories with four bedrooms, and I have 2 other very friendly, courteous roommates who I share the space with. My roommates and I would be glad to share the following with you:    • A private driveway and plenty of street parking    • A fully-loaded garage gym complete with a sizable collection of free weights (with </t>
  </si>
  <si>
    <t>I am fortunate to have great bars and restaurants just blocks from my house: The Tin Hat, the Blue Glass, and the Dray are just a few of the neighborhood spots I frequent.   Exploring "downtown" Ballard on foot is easy too, which is about a half mile away.  There you can find hundreds of shops, restaurants and bars which make our little urban village so charming and unique. Getting to downtown Seattle is a quick, 15 minute drive.  It is also very accessible by bus--more on that in the getting around section.</t>
  </si>
  <si>
    <t>I provide a hair dryer, so you can leave yours at home if you want.</t>
  </si>
  <si>
    <t>Walkscore rates my neighborhood as highly walkable, letting you accomplish most of your errands on foot.  You don't need a car to stay here! As I mentioned before, this house is in the heart of the Ballard, and you can walk to the many shops and restaurants all over the neighborhood. If you want to go to downtown Seattle, you can walk a few blocks from my house to Seattle's Rapid Ride, Route D which leaves for downtown every 15 minutes or so.  Just like a subway, it's so frequent, you don't even need to look at the schedule!  I would be happy to help you get to the bus stop and explain how to get downtown.</t>
  </si>
  <si>
    <t>https://a2.muscache.com/ac/pictures/a1927b5d-f89d-408c-a159-2733a9160b80.jpg?interpolation=lanczos-none&amp;size=small&amp;output-format=jpg&amp;output-quality=70</t>
  </si>
  <si>
    <t>https://a2.muscache.com/im/pictures/a1927b5d-f89d-408c-a159-2733a9160b80.jpg?aki_policy=medium</t>
  </si>
  <si>
    <t>https://a2.muscache.com/ac/pictures/a1927b5d-f89d-408c-a159-2733a9160b80.jpg?interpolation=lanczos-none&amp;size=large_cover&amp;output-format=jpg&amp;output-quality=70</t>
  </si>
  <si>
    <t>https://a2.muscache.com/ac/pictures/a1927b5d-f89d-408c-a159-2733a9160b80.jpg?interpolation=lanczos-none&amp;size=x_large_cover&amp;output-format=jpg&amp;output-quality=70</t>
  </si>
  <si>
    <t>https://www.airbnb.com/users/show/7849723</t>
  </si>
  <si>
    <t>Born and raised in Seattle. Lover of exploring new cities and mountains and sharing my home with fellow travelers.  _x000D_
_x000D_
I have lived all over the US--everywhere from the freezing Midwest to the Nation's Capital to Los Angeles--and I am proud to call Seattle my home.  Looking forward to meeting you, hearing your story, and sharing a drink with you._x000D_
_x000D_
Best,_x000D_
Brian</t>
  </si>
  <si>
    <t>https://a0.muscache.com/ac/users/7849723/profile_pic/1423528610/original.jpg?interpolation=lanczos-none&amp;crop=w:w;*,*&amp;crop=h:h;*,*&amp;resize=50:*&amp;output-format=jpg&amp;output-quality=70</t>
  </si>
  <si>
    <t>https://a0.muscache.com/ac/users/7849723/profile_pic/1423528610/original.jpg?interpolation=lanczos-none&amp;crop=w:w;*,*&amp;crop=h:h;*,*&amp;resize=225:*&amp;output-format=jpg&amp;output-quality=70</t>
  </si>
  <si>
    <t>{TV,Internet,"Wireless Internet","Air Conditioning",Kitchen,"Free Parking on Premises",Gym,Heating,Washer,Dryer,"Smoke Detector","Carbon Monoxide Detector","First Aid Kit","Fire Extinguisher",Essentials,Shampoo,"24-Hour Check-in","Hair Dryer","Laptop Friendly Workspace"}</t>
  </si>
  <si>
    <t>https://www.airbnb.com/rooms/2769088</t>
  </si>
  <si>
    <t xml:space="preserve">Rooftop Olympic View 4m Sunny Loft </t>
  </si>
  <si>
    <t>Enjoy your stay in my extra bedroom in an artsy loft.  The split level house provides you with a sun room living space, open kitchen to a roof top garden and view, and attic private room. Coffeeshop, restaurant and bus lines less than a block away.</t>
  </si>
  <si>
    <t>The house is split into three units. I live in the back upstairs unit. On the main floor is the sunroom living room and the rest is upstairs. What makes this place for me is the roof top view.  Watching the sunset behind the Olympics is one of the main reasons why I love this city.  I am an artsy gal and have lots of art projects happening in and around the house. One of them being the mobile couch in the living room. The couch is set on a mobility scooter motor and is drivable if you know the code.  Other quirks to the house are the costumed mannequins and a living roof garden.   Guest will have access to the whole back loft of the house. This includes first floor sunroom and laundry and second floor kitchen, bath, 2 bedroom, and rooftop deck. Feel free to pick from the garden on the roof or grill up on the deck. Enjoy the afternoon sun on the mobile art car couch and plug in your phone to play off its speakers.  Im happy to offer advice on places to go and things to do. I'd like my g</t>
  </si>
  <si>
    <t>In Ballard beyond the tourist attractions you'll find a mix of quirky fisherman dive bars, the best coffeeshops in Seattle (Slate and Bauhaus), and beach views of the Olympics! But dont just stick to Ballard. The whole city is great!</t>
  </si>
  <si>
    <t xml:space="preserve">The landlord, who lives downstairs, owns a dog who sometimes is out in the yard. She is very friendly and loves to say hi. Her name is Maggie. </t>
  </si>
  <si>
    <t>I live conveniently right off of Market St in Ballard which is the main artery through Ballard and elsewhere. You can pick up the #44 which will take you west to downtown Ballard or east to Capital Hill. A block away on 5th Ave you can take #5 which will take you straight downtown.  Other options of getting around are Uber, Car2go, and Zipcar.  If you have a car parking on the street in free.</t>
  </si>
  <si>
    <t>https://a0.muscache.com/ac/pictures/41391025/b8adfb9c_original.jpg?interpolation=lanczos-none&amp;size=large_cover&amp;output-format=jpg&amp;output-quality=70</t>
  </si>
  <si>
    <t>https://www.airbnb.com/users/show/5067360</t>
  </si>
  <si>
    <t xml:space="preserve">I am Seattle transplant from Western North Carolina. I moved to Seattle thru burning man of 2013 and decided to stay. I love sailing, building cardboard box forts, riding roller coasters, eating the heads off of animal crackers, tap dancing, and going on random adventures with friends. </t>
  </si>
  <si>
    <t>33%</t>
  </si>
  <si>
    <t>https://a1.muscache.com/ac/users/5067360/profile_pic/1399522830/original.jpg?interpolation=lanczos-none&amp;crop=w:w;*,*&amp;crop=h:h;*,*&amp;resize=50:*&amp;output-format=jpg&amp;output-quality=70</t>
  </si>
  <si>
    <t>https://a1.muscache.com/ac/users/5067360/profile_pic/1399522830/original.jpg?interpolation=lanczos-none&amp;crop=w:w;*,*&amp;crop=h:h;*,*&amp;resize=225:*&amp;output-format=jpg&amp;output-quality=70</t>
  </si>
  <si>
    <t>6th Avenue Northwest, Seattle, WA 98107, United States</t>
  </si>
  <si>
    <t>{Internet,"Wireless Internet",Kitchen,"Free Parking on Premises","Pets live on this property",Dog(s),Heating,Washer,Dryer,Essentials}</t>
  </si>
  <si>
    <t>https://www.airbnb.com/rooms/7603135</t>
  </si>
  <si>
    <t>Ballard Bungalow</t>
  </si>
  <si>
    <t>Enjoy this quintessential Ballard bungalow. There are two bedrooms and a fully stocked kitchen. Spend the evening on our backyard patio or Exploring nearby Ballard or Phinney neighborhoods.</t>
  </si>
  <si>
    <t>https://a2.muscache.com/ac/pictures/96494065/9e5bea51_original.jpg?interpolation=lanczos-none&amp;size=large_cover&amp;output-format=jpg&amp;output-quality=70</t>
  </si>
  <si>
    <t>https://www.airbnb.com/users/show/39549545</t>
  </si>
  <si>
    <t>Portland, Oregon, United States</t>
  </si>
  <si>
    <t>https://a0.muscache.com/ac/users/39549545/profile_pic/1438140045/original.jpg?interpolation=lanczos-none&amp;crop=w:w;*,*&amp;crop=h:h;*,*&amp;resize=50:*&amp;output-format=jpg&amp;output-quality=70</t>
  </si>
  <si>
    <t>https://a0.muscache.com/ac/users/39549545/profile_pic/1438140045/original.jpg?interpolation=lanczos-none&amp;crop=w:w;*,*&amp;crop=h:h;*,*&amp;resize=225:*&amp;output-format=jpg&amp;output-quality=70</t>
  </si>
  <si>
    <t>Phinney Ridge</t>
  </si>
  <si>
    <t>{Internet,"Wireless Internet",Kitchen,"Free Parking on Premises",Heating,"Family/Kid Friendly",Washer,Dryer,"Smoke Detector","Fire Extinguisher",Essentials}</t>
  </si>
  <si>
    <t>https://www.airbnb.com/rooms/9374365</t>
  </si>
  <si>
    <t>Gorgeous Townhome Private Room</t>
  </si>
  <si>
    <t>Heart of Ballard new townhome. Cozy room with full size bed. Lots of light. Large well-stocked kitchen, plenty of space in common areas. Shared full bath with master bedroom , extra shared 1/2 bathroom available on floor below. Lot of street parking.</t>
  </si>
  <si>
    <t>It's a beautiful brand new townhouse. The living room and kitchen pictures in the listing are with staged furniture. I have other furniture that is acceptable, but not as fancy looking. The house is slowly being updated with newer, more modern furniture, so please keep that in mind when you book.  Free Amazon Video available on TV. Extra queen air mattress available for extra guests. There are 2 people staying on the first floor that will share the common areas. They are friendly and will just keep to themselves. I only rent one room at a time, so if you rent this, I will be marking all my other listings as unavailable. I can provide additional services - Breakfast - 8$ per person Pickup from airport - 1 person only (25$) Private parking space - 5$</t>
  </si>
  <si>
    <t>Heart of Ballard new townhome. Cozy room with full size bed. Lots of light. Large well-stocked kitchen, plenty of space in common areas. Shared full bath with master bedroom , extra shared 1/2 bathroom available on floor below. Lot of street parking. It's a beautiful brand new townhouse. The living room and kitchen pictures in the listing are with staged furniture. I have other furniture that is acceptable, but not as fancy looking. The house is slowly being updated with newer, more modern furniture, so please keep that in mind when you book.  Free Amazon Video available on TV. Extra queen air mattress available for extra guests. There are 2 people staying on the first floor that will share the common areas. They are friendly and will just keep to themselves. I only rent one room at a time, so if you rent this, I will be marking all my other listings as unavailable. I can provide additional services - Breakfast - 8$ per person Pickup from airport - 1 person only (25$) Private parking s</t>
  </si>
  <si>
    <t>Ballard is rapidly growing, and has a long list of trendy spots with great food, drinks and culture. It is centrally located to several great parks.</t>
  </si>
  <si>
    <t>There are 2 other people living here who are friendly but are not related to the listing. Please do not disturb them. I will be available for any questions or needs you have. Prices are set by a dynamic pricing service that changes prices every midnight based on supply and demand. This can mean prices may be higher tomorrow than today.</t>
  </si>
  <si>
    <t>There is a bus 2 blocks away that will take you straight downtown in 20-25 minutes. You can bike to the Burke-Gilman trail in under 5 minutes. There is plenty of street parking.</t>
  </si>
  <si>
    <t>https://a2.muscache.com/ac/pictures/999a2266-a7ab-4a79-b6e4-36c40dd378a5.jpg?interpolation=lanczos-none&amp;size=small&amp;output-format=jpg&amp;output-quality=70</t>
  </si>
  <si>
    <t>https://a2.muscache.com/im/pictures/999a2266-a7ab-4a79-b6e4-36c40dd378a5.jpg?aki_policy=medium</t>
  </si>
  <si>
    <t>https://a2.muscache.com/ac/pictures/999a2266-a7ab-4a79-b6e4-36c40dd378a5.jpg?interpolation=lanczos-none&amp;size=large_cover&amp;output-format=jpg&amp;output-quality=70</t>
  </si>
  <si>
    <t>https://a2.muscache.com/ac/pictures/999a2266-a7ab-4a79-b6e4-36c40dd378a5.jpg?interpolation=lanczos-none&amp;size=x_large_cover&amp;output-format=jpg&amp;output-quality=70</t>
  </si>
  <si>
    <t>https://www.airbnb.com/users/show/6407320</t>
  </si>
  <si>
    <t>Living in gorgeous Seattle, working for an e-commerce empire. Love food, travel and good times.</t>
  </si>
  <si>
    <t>https://a2.muscache.com/ac/pictures/cffd8973-f67b-4729-82f7-50e636011d3f.jpg?interpolation=lanczos-none&amp;crop=w:w;*,*&amp;crop=h:h;*,*&amp;resize=50:*&amp;output-format=jpg&amp;output-quality=70</t>
  </si>
  <si>
    <t>https://a2.muscache.com/ac/pictures/cffd8973-f67b-4729-82f7-50e636011d3f.jpg?interpolation=lanczos-none&amp;crop=w:w;*,*&amp;crop=h:h;*,*&amp;resize=225:*&amp;output-format=jpg&amp;output-quality=70</t>
  </si>
  <si>
    <t>14th Avenue Northwest, Seattle, WA 98107, United States</t>
  </si>
  <si>
    <t>{TV,Internet,"Wireless Internet","Air Conditioning",Kitchen,"Free Parking on Premises",Heating,Washer,Dryer,"Smoke Detector","Carbon Monoxide Detector","First Aid Kit","Fire Extinguisher",Essentials,Shampoo,Hangers,Iron}</t>
  </si>
  <si>
    <t>https://www.airbnb.com/rooms/6106498</t>
  </si>
  <si>
    <t>Home sweet home-away-from home!</t>
  </si>
  <si>
    <t>Private room comfortably accommodates singles or couples. We are within walking distance to charming downtown Ballard or a 5 minute drive to Green Lake. We offer the comforts of a residential neighborhood, with major bus lines  right into downtown.</t>
  </si>
  <si>
    <t>Our home is perfectly nestled between the trendy Fremont, Phinney and Ballard neighborhoods. We offer the comfort of a residential neighborhood with walking access to all three must-see destinations in Seattle. Our home is bright and spacious with a yard in the front and a deck and fish pond in the back. We moved in November 2014 and have been slowly making it our own with bright colors and DIY art on the walls.</t>
  </si>
  <si>
    <t>Private room comfortably accommodates singles or couples. We are within walking distance to charming downtown Ballard or a 5 minute drive to Green Lake. We offer the comforts of a residential neighborhood, with major bus lines  right into downtown. Our home is perfectly nestled between the trendy Fremont, Phinney and Ballard neighborhoods. We offer the comfort of a residential neighborhood with walking access to all three must-see destinations in Seattle. Our home is bright and spacious with a yard in the front and a deck and fish pond in the back. We moved in November 2014 and have been slowly making it our own with bright colors and DIY art on the walls. Guests will have their own private room with shared used of the bathroom with us. We are flexible in terms of bathroom use and will defer to guests' schedule. We have two shelves in the bathroom reserved just for guests. In addition, guests are invited to chill on our back patio that overlooks a fish pond and even use the grill if th</t>
  </si>
  <si>
    <t>Ballard has quickly become one of the hippest areas in Seattle. Ballard used to be a small town independent of Seattle, so it offers all the entertainment and amenities of a city in one neighborhood! Micro-brews, restaurants, coffee shops and boutiques. It even has a jazz club with music almost every night of the week.  On Sundays downtown Ballard transforms into a Farmers Market with local food and products being peddled.   My favorite Ballard attraction is the Ballard Locks. From June to October you can watch the great salmon migration at the locks as they jump the fish ladder. Year round you can watch the boats move through the ship canal as they head out into the Sound. The Locks host various cultural events in their botanical garden during the summer, such as music and tours. Events are free to the public.</t>
  </si>
  <si>
    <t>We have a small, cuddly dog named Giacomo. He is chill and pretty quiet, although he will be curious to say hello. He will stay out of your room (unless invited in, of course!).</t>
  </si>
  <si>
    <t>We are right on the bus line for downtown Seattle or the University District. The bus is my only mode of transportation, so I can help get you around.  For those who prefer to bike, we are near the Burke-Gilman Trail, which connects the entire city of Seattle by foot/bike path.  Other options are Lyft, Car2Go and Uber, all available in our neighborhood.</t>
  </si>
  <si>
    <t>https://a2.muscache.com/ac/pictures/76090514/8f0cbb1c_original.jpg?interpolation=lanczos-none&amp;size=small&amp;output-format=jpg&amp;output-quality=70</t>
  </si>
  <si>
    <t>https://a2.muscache.com/im/pictures/76090514/8f0cbb1c_original.jpg?aki_policy=medium</t>
  </si>
  <si>
    <t>https://a2.muscache.com/ac/pictures/76090514/8f0cbb1c_original.jpg?interpolation=lanczos-none&amp;size=large_cover&amp;output-format=jpg&amp;output-quality=70</t>
  </si>
  <si>
    <t>https://a2.muscache.com/ac/pictures/76090514/8f0cbb1c_original.jpg?interpolation=lanczos-none&amp;size=x_large_cover&amp;output-format=jpg&amp;output-quality=70</t>
  </si>
  <si>
    <t>https://www.airbnb.com/users/show/31684830</t>
  </si>
  <si>
    <t>Yedida</t>
  </si>
  <si>
    <t xml:space="preserve">Hi! We are Yedida and Vincent. _x000D_
_x000D_
We are a newly married couple with a healthy curiosity for travel and culture. For our honeymoon we backpacked around the world in 10 unforgettable months. We came back to the states to attend Graduate School at the UW and put down roots here in gorgeous Seattle. I, Yedida, am originally from Portland, OR and Vincent is from Eastern WA, so we know the Pacific NW like the back of our hand. _x000D_
_x000D_
We enjoy cooking, being outdoors, exercising, reading and dancing (well, that's just me!). Travel remains our number one love. I remain loosely connected to the international community through my work as an Italian instructor. _x000D_
_x000D_
We are very open people who are used to travel, meeting new people and sharing community space. During our honeymoon we utilized both (website hidden) and WWOOF (World Wide Organization of Organic Farming) to gain a deeper perspective of the countries we were visiting. Nevertheless, we absolutely respect privacy and the need for quiet or alone time. We will be happy to let you do your own thing if that's your preference, but we will be equally happy to share the communal spaces in our home. _x000D_
_x000D_
We have a roommate, Kevin, who occupies the basement floor of the house. Kevin is an accomplished pastry chef and works a lot in the summer. You will catch him in the kitchen cooking up all sorts of yummy treats for us!_x000D_
*My Spanish is conversational, but I can communicate the essentials. </t>
  </si>
  <si>
    <t>https://a0.muscache.com/ac/users/31684830/profile_pic/1430172986/original.jpg?interpolation=lanczos-none&amp;crop=w:w;*,*&amp;crop=h:h;*,*&amp;resize=50:*&amp;output-format=jpg&amp;output-quality=70</t>
  </si>
  <si>
    <t>https://a0.muscache.com/ac/users/31684830/profile_pic/1430172986/original.jpg?interpolation=lanczos-none&amp;crop=w:w;*,*&amp;crop=h:h;*,*&amp;resize=225:*&amp;output-format=jpg&amp;output-quality=70</t>
  </si>
  <si>
    <t>Northwest 52nd Street, Seattle, WA 98107, United States</t>
  </si>
  <si>
    <t>{TV,Internet,"Wireless Internet",Kitchen,"Free Parking on Premises","Pets live on this property",Dog(s),Heating,"Family/Kid Friendly","Smoke Detector","Carbon Monoxide Detector","First Aid Kit","Fire Extinguisher",Essentials,Shampoo}</t>
  </si>
  <si>
    <t>https://www.airbnb.com/rooms/9331449</t>
  </si>
  <si>
    <t>Gorgeous Townhome Main Bdrm+Balcony</t>
  </si>
  <si>
    <t>Heart of Ballard brand new townhome. Huge master bedroom (queen) + balcony with awesome view of Mt. Rainier on a clear day. Lots of light. Large well-stocked kitchen, large common area. Private bath + shared 1/2 bathroom. Lots of street parking.</t>
  </si>
  <si>
    <t xml:space="preserve">Heart of Ballard brand new townhome. Huge master bedroom (queen) + balcony with awesome view of Mt. Rainier on a clear day. Lots of light. Large well-stocked kitchen, large common area. Private bath + shared 1/2 bathroom. Lots of street parking. It's a beautiful brand new townhouse. The living room and kitchen pictures in the listing are with staged furniture. I have other furniture that is acceptable, but not as fancy looking. The house is slowly being updated with newer, more modern furniture, so please keep that in mind when you book.  Free Amazon Video available on TV. Extra queen air mattress available for extra guests. There are 2 people staying on the first floor that will share the common areas. They are friendly and will just keep to themselves. I only rent one room at a time, so if you rent this, I will be marking all my other listings as unavailable. I can provide additional services - Breakfast - 8$ per person Pickup from airport - 1 person only (25$) Private parking space </t>
  </si>
  <si>
    <t>There are 2 other people living here who are friendly but are not related to the listing. Please do not disturb them. I will be available for any questions or needs you have.</t>
  </si>
  <si>
    <t>https://a2.muscache.com/ac/pictures/3ddc4be2-a464-43f1-9116-d20c207a5c8c.jpg?interpolation=lanczos-none&amp;size=small&amp;output-format=jpg&amp;output-quality=70</t>
  </si>
  <si>
    <t>https://a2.muscache.com/im/pictures/3ddc4be2-a464-43f1-9116-d20c207a5c8c.jpg?aki_policy=medium</t>
  </si>
  <si>
    <t>https://a2.muscache.com/ac/pictures/3ddc4be2-a464-43f1-9116-d20c207a5c8c.jpg?interpolation=lanczos-none&amp;size=large_cover&amp;output-format=jpg&amp;output-quality=70</t>
  </si>
  <si>
    <t>https://a2.muscache.com/ac/pictures/3ddc4be2-a464-43f1-9116-d20c207a5c8c.jpg?interpolation=lanczos-none&amp;size=x_large_cover&amp;output-format=jpg&amp;output-quality=70</t>
  </si>
  <si>
    <t>{TV,Internet,"Wireless Internet","Air Conditioning",Kitchen,"Free Parking on Premises",Heating,Washer,Dryer,"Smoke Detector","Carbon Monoxide Detector","First Aid Kit",Essentials,Shampoo,Hangers,Iron}</t>
  </si>
  <si>
    <t>https://www.airbnb.com/rooms/8799162</t>
  </si>
  <si>
    <t>Ballard studio w kitchen &amp; bath</t>
  </si>
  <si>
    <t>Located in the friendly Ballard neighborhood and just two blocks from the Woodland Park Zoo, our studio apartment offers all the amenities of home. It is outfitted with a brand new king size memory foam mattress, a full bathroom, and its own kitchen.</t>
  </si>
  <si>
    <t>https://a1.muscache.com/ac/pictures/111385097/3639d0b7_original.jpg?interpolation=lanczos-none&amp;size=small&amp;output-format=jpg&amp;output-quality=70</t>
  </si>
  <si>
    <t>https://a1.muscache.com/im/pictures/111385097/3639d0b7_original.jpg?aki_policy=medium</t>
  </si>
  <si>
    <t>https://a1.muscache.com/ac/pictures/111385097/3639d0b7_original.jpg?interpolation=lanczos-none&amp;size=large_cover&amp;output-format=jpg&amp;output-quality=70</t>
  </si>
  <si>
    <t>https://a1.muscache.com/ac/pictures/111385097/3639d0b7_original.jpg?interpolation=lanczos-none&amp;size=x_large_cover&amp;output-format=jpg&amp;output-quality=70</t>
  </si>
  <si>
    <t>https://www.airbnb.com/users/show/46108145</t>
  </si>
  <si>
    <t>https://a1.muscache.com/ac/users/46108145/profile_pic/1444350217/original.jpg?interpolation=lanczos-none&amp;crop=w:w;*,*&amp;crop=h:h;*,*&amp;resize=50:*&amp;output-format=jpg&amp;output-quality=70</t>
  </si>
  <si>
    <t>https://a1.muscache.com/ac/users/46108145/profile_pic/1444350217/original.jpg?interpolation=lanczos-none&amp;crop=w:w;*,*&amp;crop=h:h;*,*&amp;resize=225:*&amp;output-format=jpg&amp;output-quality=70</t>
  </si>
  <si>
    <t>{"Wireless Internet","Air Conditioning","Wheelchair Accessible",Kitchen,"Free Parking on Premises",Heating,"Family/Kid Friendly","Smoke Detector","Fire Extinguisher",Essentials,Shampoo,"Lock on Bedroom Door"}</t>
  </si>
  <si>
    <t>https://www.airbnb.com/rooms/4317390</t>
  </si>
  <si>
    <t>Comfort in Ballard/Fremont for 8!</t>
  </si>
  <si>
    <t>Charm and comfort in artsy Ballard/Fremont, just north of downtown Seattle! Privacy &amp; room to spread out. Super convenient area: walk or bus to great restaurants/cafes, "brewery district", grocery stores, shops, and live music!</t>
  </si>
  <si>
    <t>Centrally located, this tidy home is set up to make your stay comfortable in a safe and walkable neighborhood. Nestled between the wonderful neighborhoods of Ballard, Fremont, and Woodland Park/Phinney/Greenlake, and 1 block from great bus lines straight to Downtown and the University District. This location is about a 5 min drive to most of our great Seattle area attractions, and about a 20 min drive to the airport and East-side suburbs. Great spot to enjoy all of Seattle's attractions!</t>
  </si>
  <si>
    <t xml:space="preserve">Charm and comfort in artsy Ballard/Fremont, just north of downtown Seattle! Privacy &amp; room to spread out. Super convenient area: walk or bus to great restaurants/cafes, "brewery district", grocery stores, shops, and live music! Centrally located, this tidy home is set up to make your stay comfortable in a safe and walkable neighborhood. Nestled between the wonderful neighborhoods of Ballard, Fremont, and Woodland Park/Phinney/Greenlake, and 1 block from great bus lines straight to Downtown and the University District. This location is about a 5 min drive to most of our great Seattle area attractions, and about a 20 min drive to the airport and East-side suburbs. Great spot to enjoy all of Seattle's attractions! This immaculate one story home plus basement has been set up with comfortable furnishings. This little home has been thoughtfully furnished to make the best use of the central living room/kitchen space while providing a variety of cozy little separate spaces for sleeping. House </t>
  </si>
  <si>
    <t>Located on the border of Ballard and Fremont known for being a bustling art and music haven full of funky vintage shopping and great food and cafes. Only minutes from downtown, but has a character of its own. Great shopping, nightlife and music, and some of the best restaurants in the country. Home to 10+ award winning microbreweries, including Reuben's Brews and Stoup Brewing, and within walking distance to Ballard's "Brewery District". Waking distance to a large public indoor swimming pool and zoo, a nice playground is 2 blocks behind the house with another close by. Several natural food grocers, cafes and restaurants all within walking distance. 1 block away from two convenient bus stops: #28 &amp; the #44.</t>
  </si>
  <si>
    <t>We count everyone in the additional person fee including all infants/children.</t>
  </si>
  <si>
    <t>Located 1 block from major bus lines to get anywhere in the region. Plentiful, free and unrestricted street parking right in front of house. Bus stops are 1 block away. Bus #28 will take you straight through Fremont, Lake Union, Downtown/Pike Place Market.  Bus #44 takes you west through Ballard or east up towards Woodland Park Zoo/Greenlake and to the University of Washington. You can easily get to Seattle Center/Space Needle either on #28, or by taking #44 Westbound (or walking) to 15th Ave NW &amp; catching the Express Line bus to downtown from corner of 15th Ave NW &amp; Market St.</t>
  </si>
  <si>
    <t>https://a1.muscache.com/ac/pictures/65884250/0a2426e9_original.jpg?interpolation=lanczos-none&amp;size=large_cover&amp;output-format=jpg&amp;output-quality=70</t>
  </si>
  <si>
    <t>https://www.airbnb.com/users/show/22414188</t>
  </si>
  <si>
    <t>We have lived in Seattle for over 20 years! We enjoy traveling with our family in search of what makes a place unique and special. We know many great hidden spots all over Seattle to make your stay special no matter what your age and interests!</t>
  </si>
  <si>
    <t>https://a0.muscache.com/ac/users/22414188/profile_pic/1413215997/original.jpg?interpolation=lanczos-none&amp;crop=w:w;*,*&amp;crop=h:h;*,*&amp;resize=50:*&amp;output-format=jpg&amp;output-quality=70</t>
  </si>
  <si>
    <t>https://a0.muscache.com/ac/users/22414188/profile_pic/1413215997/original.jpg?interpolation=lanczos-none&amp;crop=w:w;*,*&amp;crop=h:h;*,*&amp;resize=225:*&amp;output-format=jpg&amp;output-quality=70</t>
  </si>
  <si>
    <t>{TV,"Wireless Internet","Air Conditioning",Kitchen,Heating,"Family/Kid Friendly",Washer,Dryer,"Smoke Detector","Carbon Monoxide Detector","Fire Extinguisher",Essentials,Shampoo}</t>
  </si>
  <si>
    <t>https://www.airbnb.com/rooms/3884851</t>
  </si>
  <si>
    <t xml:space="preserve">Large room in Ballard neighborhood </t>
  </si>
  <si>
    <t>Great room available in Ballard neighborhood in Seattle.  Private room with Queen bed, very clean.  Apartment has kitchen, large bathroom, wifi, cable TV, use of laptop.  One block to buses, 10 minutes to downtown.  Shops and grocery stores 2 blocks.</t>
  </si>
  <si>
    <t>This is your own private bedroom in an apartment in the neighborhood of Ballard, not far from downtown Seattle. Buses one block away, ten minutes to downtown Seattle.  Parks, beaches, stores, cafes, cinema, cultural arts are VERY close, you can walk or bus to everything!  Grocery and all kinds of stores within 5 minute walk.  Includes Wifi, cable tv, use of kitchen, and a cat :). Two night minimum please.</t>
  </si>
  <si>
    <t>Great room available in Ballard neighborhood in Seattle.  Private room with Queen bed, very clean.  Apartment has kitchen, large bathroom, wifi, cable TV, use of laptop.  One block to buses, 10 minutes to downtown.  Shops and grocery stores 2 blocks. This is your own private bedroom in an apartment in the neighborhood of Ballard, not far from downtown Seattle. Buses one block away, ten minutes to downtown Seattle.  Parks, beaches, stores, cafes, cinema, cultural arts are VERY close, you can walk or bus to everything!  Grocery and all kinds of stores within 5 minute walk.  Includes Wifi, cable tv, use of kitchen, and a cat :). Two night minimum please. Guests will have access to free WiFi, fully stocked kitchen (both cooking utensils and serving dishes), a clean full-size bathroom with tub, plus guests can use the living room (has cable TV) and dining room.  I will not do your dishes, though:) I'll interact as much (or as little) with my guests as they would like.   If my guests inquire</t>
  </si>
  <si>
    <t xml:space="preserve">What I love about Ballard is that you can literally walk to everything and it has a great neighborhood feeling.   You can go to the Ballard Locks and check out the wild salmon and see boats meander from fresh to salt water, go to the Ballard Farmers Market (the best!), check out the Majestic Bay Theatre and see a movie in a refurbished old-time theatre, check out Golden Gardens beach and Shilshole Bay, you can even take an edible garden tour!  So much to do and see right here in Ballard, plus so close to downtown Seattle! </t>
  </si>
  <si>
    <t>Check in at 4 pm.  Check out by noon, unless additional arrangements are made.  I am very flexible.</t>
  </si>
  <si>
    <t xml:space="preserve">I am literally in the middle of the best public transportation hub!  </t>
  </si>
  <si>
    <t>https://a2.muscache.com/ac/pictures/48883832/09b93bdf_original.jpg?interpolation=lanczos-none&amp;size=small&amp;output-format=jpg&amp;output-quality=70</t>
  </si>
  <si>
    <t>https://a2.muscache.com/im/pictures/48883832/09b93bdf_original.jpg?aki_policy=medium</t>
  </si>
  <si>
    <t>https://a2.muscache.com/ac/pictures/48883832/09b93bdf_original.jpg?interpolation=lanczos-none&amp;size=large_cover&amp;output-format=jpg&amp;output-quality=70</t>
  </si>
  <si>
    <t>https://a2.muscache.com/ac/pictures/48883832/09b93bdf_original.jpg?interpolation=lanczos-none&amp;size=x_large_cover&amp;output-format=jpg&amp;output-quality=70</t>
  </si>
  <si>
    <t>https://www.airbnb.com/users/show/19477023</t>
  </si>
  <si>
    <t>I am a teacher who loves to travel, and to host travelers.  There is a neighborhood stray cat who visits often, if you have allergies.  I love to read, go to street fairs and festivals and concerts.  Staying with me is a mellow experience, I am pretty quiet.  If I am watching TV it is usually the Food Network, or something like Game of Thrones.</t>
  </si>
  <si>
    <t>https://a2.muscache.com/ac/users/19477023/profile_pic/1408393597/original.jpg?interpolation=lanczos-none&amp;crop=w:w;*,*&amp;crop=h:h;*,*&amp;resize=50:*&amp;output-format=jpg&amp;output-quality=70</t>
  </si>
  <si>
    <t>https://a2.muscache.com/ac/users/19477023/profile_pic/1408393597/original.jpg?interpolation=lanczos-none&amp;crop=w:w;*,*&amp;crop=h:h;*,*&amp;resize=225:*&amp;output-format=jpg&amp;output-quality=70</t>
  </si>
  <si>
    <t>{TV,"Cable TV",Internet,"Wireless Internet","Air Conditioning",Kitchen,"Indoor Fireplace",Heating,"Family/Kid Friendly",Washer,Dryer,"Smoke Detector","Carbon Monoxide Detector","First Aid Kit",Essentials,Shampoo}</t>
  </si>
  <si>
    <t>https://www.airbnb.com/rooms/3155785</t>
  </si>
  <si>
    <t>Artists' Retro Duplex in Ballard</t>
  </si>
  <si>
    <t>Our duplex is bright with lots of windows and a porch view of the Olympics (!), prime for watching sunsets (not to mention a rad vintage wallpaper wall). There are 2 parking spaces, access to the 5 and 28 bus lines and a 2min walk to bars and coffee.</t>
  </si>
  <si>
    <t>A well furnished living room and kitchen will be available for your stay. The space is an old 70s duplex, so it's seen some love over the years. We still have the bright orange counters and mustard yellow sinks, which give a fun retro feel. One of our three furnished bedrooms will be available, depending on the date needed. The master bedroom has a queen size bed with it's own bathroom. The second bedroom has a queen-sized futon and opens onto the back deck which leads into our garden.  The third has a nice twin bed with fun decor. Both bathrooms have their own bath/shower that will be equipped with towels. We are a short walk or drive away from Phinney Ridge, Greenwood, and downtown Ballard. If you want to venture further, public transit is close by.</t>
  </si>
  <si>
    <t xml:space="preserve">Our duplex is bright with lots of windows and a porch view of the Olympics (!), prime for watching sunsets (not to mention a rad vintage wallpaper wall). There are 2 parking spaces, access to the 5 and 28 bus lines and a 2min walk to bars and coffee. A well furnished living room and kitchen will be available for your stay. The space is an old 70s duplex, so it's seen some love over the years. We still have the bright orange counters and mustard yellow sinks, which give a fun retro feel. One of our three furnished bedrooms will be available, depending on the date needed. The master bedroom has a queen size bed with it's own bathroom. The second bedroom has a queen-sized futon and opens onto the back deck which leads into our garden.  The third has a nice twin bed with fun decor. Both bathrooms have their own bath/shower that will be equipped with towels. We are a short walk or drive away from Phinney Ridge, Greenwood, and downtown Ballard. If you want to venture further, public transit </t>
  </si>
  <si>
    <t>There are 2 parking spaces for our apartment as well as plenty of street parking. If you want to go downtown, there is easy access to the 5 and 28 bus lines.  It is a 2 minute walk down the street to a few fun bars and Bambino's coffee.</t>
  </si>
  <si>
    <t>https://a0.muscache.com/ac/pictures/98328161/691a9c8b_original.jpg?interpolation=lanczos-none&amp;size=small&amp;output-format=jpg&amp;output-quality=70</t>
  </si>
  <si>
    <t>https://a0.muscache.com/im/pictures/98328161/691a9c8b_original.jpg?aki_policy=medium</t>
  </si>
  <si>
    <t>https://a0.muscache.com/ac/pictures/98328161/691a9c8b_original.jpg?interpolation=lanczos-none&amp;size=large_cover&amp;output-format=jpg&amp;output-quality=70</t>
  </si>
  <si>
    <t>https://a0.muscache.com/ac/pictures/98328161/691a9c8b_original.jpg?interpolation=lanczos-none&amp;size=x_large_cover&amp;output-format=jpg&amp;output-quality=70</t>
  </si>
  <si>
    <t>https://www.airbnb.com/users/show/9484588</t>
  </si>
  <si>
    <t xml:space="preserve">I like traveling about and meeting new people. I am pretty laid back, and would rather walk around the block than walk around the mall. I don't think I could live without good friends, good food, celebrations and holidays, and time to make things... earrings, dances, poems, collages, photos or whatever else I can think of. </t>
  </si>
  <si>
    <t>https://a2.muscache.com/ac/users/9484588/profile_pic/1382028991/original.jpg?interpolation=lanczos-none&amp;crop=w:w;*,*&amp;crop=h:h;*,*&amp;resize=50:*&amp;output-format=jpg&amp;output-quality=70</t>
  </si>
  <si>
    <t>https://a2.muscache.com/ac/users/9484588/profile_pic/1382028991/original.jpg?interpolation=lanczos-none&amp;crop=w:w;*,*&amp;crop=h:h;*,*&amp;resize=225:*&amp;output-format=jpg&amp;output-quality=70</t>
  </si>
  <si>
    <t>5th Avenue Northwest, Seattle, WA 98107, United States</t>
  </si>
  <si>
    <t>{Internet,"Wireless Internet","Air Conditioning",Kitchen,"Free Parking on Premises","Indoor Fireplace",Heating,Washer,Dryer,"Smoke Detector","Fire Extinguisher",Essentials}</t>
  </si>
  <si>
    <t>https://www.airbnb.com/rooms/9368517</t>
  </si>
  <si>
    <t>La Petite Casa Grande in Fremont</t>
  </si>
  <si>
    <t>Our little big house, is located in the Fremont neighborhood. We have a cozy 3 bedroom home with 2 bathrooms and an office.  We are close to all that Seattle has to offer. Our friendly, yet aloff cat, Luna, will be here to greet you.</t>
  </si>
  <si>
    <t>Our cozy home is located in a quiet neighborhood close to everything Seattle has to offer. We have a queen sized bed and two twins. A queen sized air mattress is also available.</t>
  </si>
  <si>
    <t>Our little big house, is located in the Fremont neighborhood. We have a cozy 3 bedroom home with 2 bathrooms and an office.  We are close to all that Seattle has to offer. Our friendly, yet aloff cat, Luna, will be here to greet you. Our cozy home is located in a quiet neighborhood close to everything Seattle has to offer. We have a queen sized bed and two twins. A queen sized air mattress is also available. Very little in person interaction. Available via email, text or phone.</t>
  </si>
  <si>
    <t>https://a2.muscache.com/ac/pictures/aa76797e-ed0d-4da4-aa6f-9cf73192a50d.jpg?interpolation=lanczos-none&amp;size=large_cover&amp;output-format=jpg&amp;output-quality=70</t>
  </si>
  <si>
    <t>https://www.airbnb.com/users/show/48604323</t>
  </si>
  <si>
    <t>Matt And Amy</t>
  </si>
  <si>
    <t xml:space="preserve">We are a family of 4. Matt is a cartographer and Amy is currently in nursing school. We have two boys; Liam age 12 and Lochlan age 9. Our hobbies include: hiking, sailing, biking, reading, music and traveling. We have a cat, Luna, that you may see on the premises. We have recently returned from living in Belize for one year followed by a month long backpack trip through Central America. </t>
  </si>
  <si>
    <t>https://a2.muscache.com/ac/pictures/37f0d132-88e8-45e1-89b7-e1f97c5bd808.jpg?interpolation=lanczos-none&amp;crop=w:w;*,*&amp;crop=h:h;*,*&amp;resize=50:*&amp;output-format=jpg&amp;output-quality=70</t>
  </si>
  <si>
    <t>https://a2.muscache.com/ac/pictures/37f0d132-88e8-45e1-89b7-e1f97c5bd808.jpg?interpolation=lanczos-none&amp;crop=w:w;*,*&amp;crop=h:h;*,*&amp;resize=225:*&amp;output-format=jpg&amp;output-quality=70</t>
  </si>
  <si>
    <t>{Internet,"Wireless Internet",Kitchen,"Free Parking on Premises","Pets live on this property",Cat(s),Heating,"Family/Kid Friendly",Washer,Dryer,"Smoke Detector","First Aid Kit","Fire Extinguisher",Essentials,Shampoo,"24-Hour Check-in","Laptop Friendly Workspace"}</t>
  </si>
  <si>
    <t>https://www.airbnb.com/rooms/5643240</t>
  </si>
  <si>
    <t>Cozy 1BD in Storybook Ballard Home</t>
  </si>
  <si>
    <t xml:space="preserve">Enjoy the comfort and quirks of Ballard in a cozy and clean 1bd garden apartment on a block of storybook brick homes. Easy walk to restaurants and activities. Quick commute by car, bus or bike to downtown, South Lake Union, or UW. </t>
  </si>
  <si>
    <t>This is a modest but clean basement apartment in a family-occupied home. The space includes one bedroom, small and open living room and kitchen with eating space for two, and 3/4 bath. There is off-street parking from the alley and room for bike storage in the garage.</t>
  </si>
  <si>
    <t>Enjoy the comfort and quirks of Ballard in a cozy and clean 1bd garden apartment on a block of storybook brick homes. Easy walk to restaurants and activities. Quick commute by car, bus or bike to downtown, South Lake Union, or UW.  This is a modest but clean basement apartment in a family-occupied home. The space includes one bedroom, small and open living room and kitchen with eating space for two, and 3/4 bath. There is off-street parking from the alley and room for bike storage in the garage. Guests are welcome to use the backyard deck and patio -- especially nice on summer evenings to take in the sunset views!  We are in and out of the house a lot with work, school, and kid activities--but we are always available by text if you need anything!  Ballard is such a fabulous neighborhood! Our house is close enough to enjoy Ballard's shops, restaurants, and easy bus commutes to everywhere---yet its quiet street of single-family homes makes it removed enough for peaceful evenings and rest</t>
  </si>
  <si>
    <t>Ballard is such a fabulous neighborhood! Our house is close enough to enjoy Ballard's shops, restaurants, and easy bus commutes to everywhere---yet its quiet street of single-family homes makes it removed enough for peaceful evenings and restful sleep.</t>
  </si>
  <si>
    <t>This is a basement apartment! There is great light from a fully legal and operable bedroom window, but otherwise, the apartment has no natural light. Guests are encouraged to share the outdoor living spaces, a back patio and deck. The ceilings height is just shy of seven feet---fine for most, but maybe a bit low for taller folks. The kitchen includes microwave, coffee maker, toaster. There is no dishwasher.  There is no onsite laundry, but there is a laundromat a block away. I will launder bed and bath linens once a week for longer-stay guests. There is wi-fi access throughout the apartment, but no television.</t>
  </si>
  <si>
    <t xml:space="preserve">The house is easy walking distance to RapidRide D (to Seattle Center and downtown), Route 28 (to Fremont, South Lake Union, and downtown), and Route 44 (to the University of Washington campus). The bus is less than a mile from the Burke-Gilman trail for bike access to Fremont and University of Washington. </t>
  </si>
  <si>
    <t>https://a1.muscache.com/ac/pictures/70235818/43794164_original.jpg?interpolation=lanczos-none&amp;size=large_cover&amp;output-format=jpg&amp;output-quality=70</t>
  </si>
  <si>
    <t>https://www.airbnb.com/users/show/12036205</t>
  </si>
  <si>
    <t>https://a1.muscache.com/ac/users/12036205/profile_pic/1426223330/original.jpg?interpolation=lanczos-none&amp;crop=w:w;*,*&amp;crop=h:h;*,*&amp;resize=50:*&amp;output-format=jpg&amp;output-quality=70</t>
  </si>
  <si>
    <t>https://a1.muscache.com/ac/users/12036205/profile_pic/1426223330/original.jpg?interpolation=lanczos-none&amp;crop=w:w;*,*&amp;crop=h:h;*,*&amp;resize=225:*&amp;output-format=jpg&amp;output-quality=70</t>
  </si>
  <si>
    <t>{"Wireless Internet",Kitchen,"Free Parking on Premises","Pets live on this property",Dog(s),Heating,"Smoke Detector","Carbon Monoxide Detector","First Aid Kit","Fire Extinguisher"}</t>
  </si>
  <si>
    <t>https://www.airbnb.com/rooms/5042014</t>
  </si>
  <si>
    <t>BALLARD ART</t>
  </si>
  <si>
    <t>Very lovely and cozy room for one. Conveniently located in the heart of the historic Ballard neighborhood in northwest Seattle. A two-minute walk to Rapid Ride bus route whisks you to Downtown or North Seattle.</t>
  </si>
  <si>
    <t>Very lovely and cozy room for one. Conveniently located in the heart of the historic This location is amazingly convenient, you will be close to all of the shops and restaurants on Market Street, as well as the Ballard Locks, Fishermen's Terminal, Golden Gardens Park and Green Lake. And it's just a short hop to the University of Washington.       The room itself, and that goes for the entire house, is filled with original art works. The owner, a professional oil painter, uses her home as a gallery and studio. You can get acquainted with the local arts scene in the comfort of your own room.        The room is private, on the lower level of a three-story townhouse, and has its own bathroom and shower, refrigerator, microwave oven, electric tea kettle, Plus, there's private access to the rear patio and a small garden.        We will provide a continental breakfast of fruit, snacks and coffee you will never forget (at your request only) -- we also buy and sell coffee from our friend's plan</t>
  </si>
  <si>
    <t xml:space="preserve">Very lovely and cozy room for one. Conveniently located in the heart of the historic Ballard neighborhood in northwest Seattle. A two-minute walk to Rapid Ride bus route whisks you to Downtown or North Seattle. Very lovely and cozy room for one. Conveniently located in the heart of the historic This location is amazingly convenient, you will be close to all of the shops and restaurants on Market Street, as well as the Ballard Locks, Fishermen's Terminal, Golden Gardens Park and Green Lake. And it's just a short hop to the University of Washington.       The room itself, and that goes for the entire house, is filled with original art works. The owner, a professional oil painter, uses her home as a gallery and studio. You can get acquainted with the local arts scene in the comfort of your own room.        The room is private, on the lower level of a three-story townhouse, and has its own bathroom and shower, refrigerator, microwave oven, electric tea kettle, Plus, there's private access </t>
  </si>
  <si>
    <t xml:space="preserve">Ballard is lovely, vibrant and one of the most rapidly growing neighborhoods in the country. Everything you could possibly desire is nearby. Bustling Market Street is just a short walk away, featuring, for openers, restaurants, boutiques, antique stores, a supermarket and a movie theater. This is a very safe neighborhood filled with friendly people. </t>
  </si>
  <si>
    <t>Quiet time from 11:00 pm to 6:00 am:)</t>
  </si>
  <si>
    <t xml:space="preserve">Two minutes walk to the Rapid Ride bus route, which will whisks you to Downtown or North Seattle in 10 minutes. </t>
  </si>
  <si>
    <t>https://a1.muscache.com/ac/pictures/64448197/c5a557d7_original.jpg?interpolation=lanczos-none&amp;size=large_cover&amp;output-format=jpg&amp;output-quality=70</t>
  </si>
  <si>
    <t>https://www.airbnb.com/users/show/18413215</t>
  </si>
  <si>
    <t>Emiliya</t>
  </si>
  <si>
    <t xml:space="preserve">I'm a mother, an artist, a thinker and meditator._x000D_
A pragmatic idealist and romantic dreamer. _x000D_
Im complex but with simple needs, in a constant search for Balance, Beauty and Harmony....._x000D_
And I'm growing, evolving into true self more every day.....As an artist and art instructor,  I travel extensively, chasing the unique light, right color or perfect spot to paint. Art, oil painting, Nature, healthy lifestyle  are my biggest Passions in life._x000D_
I'm also an avid reader, salsa dancer and Yoga practitioner._x000D_
 _x000D_
I'm easy going, but attentive to your needs. Good, kind and flowing communication is a paramount for me. I try to treat all people just like want to be treated, be helpful and humble in any ways and aspects. And I know for sure , it's better be Kind than be Right! </t>
  </si>
  <si>
    <t>https://a1.muscache.com/ac/users/18413215/profile_pic/1437809180/original.jpg?interpolation=lanczos-none&amp;crop=w:w;*,*&amp;crop=h:h;*,*&amp;resize=50:*&amp;output-format=jpg&amp;output-quality=70</t>
  </si>
  <si>
    <t>https://a1.muscache.com/ac/users/18413215/profile_pic/1437809180/original.jpg?interpolation=lanczos-none&amp;crop=w:w;*,*&amp;crop=h:h;*,*&amp;resize=225:*&amp;output-format=jpg&amp;output-quality=70</t>
  </si>
  <si>
    <t>{Internet,"Wireless Internet",Kitchen,"Free Parking on Premises",Breakfast,Heating,"Family/Kid Friendly",Washer,Dryer,"Smoke Detector","First Aid Kit","Fire Extinguisher",Essentials,Shampoo,"Lock on Bedroom Door"}</t>
  </si>
  <si>
    <t>https://www.airbnb.com/rooms/7724630</t>
  </si>
  <si>
    <t>Artist's Retro Duplex</t>
  </si>
  <si>
    <t>The room offered is a soft blue inside with a glass door that leads to a porch with stairs down to our garden and raspberry bushes. The rest of the apartment is open to you. We will leave out towels. There is laundry in our apartment and refrigerator space.</t>
  </si>
  <si>
    <t>https://a0.muscache.com/ac/pictures/101631522/14f6cc09_original.jpg?interpolation=lanczos-none&amp;size=small&amp;output-format=jpg&amp;output-quality=70</t>
  </si>
  <si>
    <t>https://a0.muscache.com/im/pictures/101631522/14f6cc09_original.jpg?aki_policy=medium</t>
  </si>
  <si>
    <t>https://a0.muscache.com/ac/pictures/101631522/14f6cc09_original.jpg?interpolation=lanczos-none&amp;size=large_cover&amp;output-format=jpg&amp;output-quality=70</t>
  </si>
  <si>
    <t>https://a0.muscache.com/ac/pictures/101631522/14f6cc09_original.jpg?interpolation=lanczos-none&amp;size=x_large_cover&amp;output-format=jpg&amp;output-quality=70</t>
  </si>
  <si>
    <t>https://www.airbnb.com/users/show/26877490</t>
  </si>
  <si>
    <t>San Francisco, California, United States</t>
  </si>
  <si>
    <t>https://a2.muscache.com/ac/pictures/18fb6398-ef7d-4254-b671-21094032d364.jpg?interpolation=lanczos-none&amp;crop=w:w;*,*&amp;crop=h:h;*,*&amp;resize=50:*&amp;output-format=jpg&amp;output-quality=70</t>
  </si>
  <si>
    <t>https://a2.muscache.com/ac/pictures/18fb6398-ef7d-4254-b671-21094032d364.jpg?interpolation=lanczos-none&amp;crop=w:w;*,*&amp;crop=h:h;*,*&amp;resize=225:*&amp;output-format=jpg&amp;output-quality=70</t>
  </si>
  <si>
    <t>{"Wireless Internet",Kitchen,"Free Parking on Premises","Indoor Fireplace",Washer,Dryer,"Smoke Detector",Essentials}</t>
  </si>
  <si>
    <t>https://www.airbnb.com/rooms/9449437</t>
  </si>
  <si>
    <t>Gorgeous 4BR 2.5BA Townhome+Balcony</t>
  </si>
  <si>
    <t>Heart of Ballard new townhome with 4 BRs + balcony with brilliant view of Mt. Rainier on a clear day. Plenty of light, large well-stocked kitchen, plenty of space. 2.5 Bathrooms. Minimalist, modern decor. 1 Off-street parking spot, plenty on street.</t>
  </si>
  <si>
    <t>It's beautiful brand new townhouse, tastefully decorated in a modern style. It has large common areas, and a fabulous kitchen.</t>
  </si>
  <si>
    <t>Heart of Ballard new townhome with 4 BRs + balcony with brilliant view of Mt. Rainier on a clear day. Plenty of light, large well-stocked kitchen, plenty of space. 2.5 Bathrooms. Minimalist, modern decor. 1 Off-street parking spot, plenty on street. It's beautiful brand new townhouse, tastefully decorated in a modern style. It has large common areas, and a fabulous kitchen. The entire home is available for guess access. There is a small backyard, and garden area around the townhouse. There is also an off-street parking spot available in the middle of the property. I am available via phone/text at all times during the day, though please give up to an hour to respond to non-emergency inquiries. I can also give you a detailed guide to Seattle as well as tons of great food/drink recommendations depending on where your interests lie. I can be completely hands-off of as well, if that is what is desired. Prices are set by a dynamic pricing service that changes prices every midnight based on s</t>
  </si>
  <si>
    <t>Prices are set by a dynamic pricing service that changes prices every midnight based on supply and demand. This can mean prices may be higher or lower if you wait till the next day to confirm.</t>
  </si>
  <si>
    <t>https://a2.muscache.com/ac/pictures/6fcd78ad-08b8-4b90-952c-e185be76caa8.jpg?interpolation=lanczos-none&amp;size=large_cover&amp;output-format=jpg&amp;output-quality=70</t>
  </si>
  <si>
    <t>{TV,Internet,"Wireless Internet","Air Conditioning",Kitchen,Heating,"Family/Kid Friendly",Washer,Dryer,Essentials,Shampoo,Hangers,Iron}</t>
  </si>
  <si>
    <t>https://www.airbnb.com/rooms/3053237</t>
  </si>
  <si>
    <t>Ballard 1903 Modern Cottage</t>
  </si>
  <si>
    <t xml:space="preserve">Ten microbreweries in just five square miles of my home. Downtown Ballard is a short walk away. Large south facing sunny porch. Foodies will love the many delicious restaurants, coffee shops, and cupcake stops. Rental comes with 2 cruiser bicycles. </t>
  </si>
  <si>
    <t xml:space="preserve">My home was built in 1903 during the boom of ethnically Scandinavian seafaring community! I have lived in my home for 10 years where I have modernized and remodeled my home to a cozy dwelling. </t>
  </si>
  <si>
    <t>Ten microbreweries in just five square miles of my home. Downtown Ballard is a short walk away. Large south facing sunny porch. Foodies will love the many delicious restaurants, coffee shops, and cupcake stops. Rental comes with 2 cruiser bicycles.  My home was built in 1903 during the boom of ethnically Scandinavian seafaring community! I have lived in my home for 10 years where I have modernized and remodeled my home to a cozy dwelling.  GueEntire homest have access to large south facing porch. 2 vintage cruiser bicycles. Private parking spot in front of garage on street level. Cozy inside home with wifi, stereo, gas fireplace, office nook, modern kitchen with gas stove, dishwasher, bedroom with ceiling fan, modern bathroom with on star never not hot water, mudroom with washer/dryer with utility sink and small backyard.  I can stash a key for you or meet you day of. Its your rental if you have question during your stay i am a phone call/text or email away.  Walking or biking is my pr</t>
  </si>
  <si>
    <t xml:space="preserve">Walking or biking is my preferred method of travel. Most everything is within walking distance from my home.  My neighborhood is filled with ten microbreweries in just five square miles of my home. Foodies will love the many delicious restaurants, coffee shops, and cupcake stops. If you seek shopping and entertainment Ballard offers vintage clothes, music stores, music venues, art galleries, historical features, and the Sunday Farmers Market.  Outside enthusiasts can explore amazing water front views from the many local parks and water areas. If you want to explore downtown Seattle my home is only a short drive or bus to downtown Seattle. </t>
  </si>
  <si>
    <t>Couch has a pull out hide away bed for extra room or guests</t>
  </si>
  <si>
    <t>Short walk to downtown Ballard. Near Burke Gilman trail for walking or biking into Fremont. Bus lines off of 8th ave to downtown Seattle.</t>
  </si>
  <si>
    <t>https://a1.muscache.com/ac/pictures/39081667/f3738cd8_original.jpg?interpolation=lanczos-none&amp;size=small&amp;output-format=jpg&amp;output-quality=70</t>
  </si>
  <si>
    <t>https://a1.muscache.com/im/pictures/39081667/f3738cd8_original.jpg?aki_policy=medium</t>
  </si>
  <si>
    <t>https://a1.muscache.com/ac/pictures/39081667/f3738cd8_original.jpg?interpolation=lanczos-none&amp;size=large_cover&amp;output-format=jpg&amp;output-quality=70</t>
  </si>
  <si>
    <t>https://a1.muscache.com/ac/pictures/39081667/f3738cd8_original.jpg?interpolation=lanczos-none&amp;size=x_large_cover&amp;output-format=jpg&amp;output-quality=70</t>
  </si>
  <si>
    <t>https://www.airbnb.com/users/show/11580391</t>
  </si>
  <si>
    <t xml:space="preserve">Hello! I'm Seattle native that has a passion for design, culture, adventure, and music. I am a professional creative director and designer for a local legendary action sports company. My home was built in 1903 during the boom of ethnically Scandinavian seafaring community! I have lived in my home for 10 years where I have modernized and remodeled my home to a cozy dwelling. Walking or biking is my preferred method of travel. Most everything is within walking distance from my home.  My neighborhood is filled with ten microbreweries in just five square miles of my home. Foodies will love the many delicious restaurants, coffee shops, and cupcake stops. If you seek shopping and entertainment Ballard offers vintage clothes, music stores, music venues, art galleries, historical features, and the Sunday Farmers Market.  Outside enthusiasts can explore amazing water front views from the many local parks and water areas. If you want to explore downtown Seattle my home is only a short drive or bus to downtown Seattle. _x000D_
I love traveling and recently got back from Thailand. But I have enjoyed other places such as Argentina, Brazil, Costa Rica, NYC, Europe, and many in state destinations as well as all over the USA. While traveling I love staying at B and B's that feel home like with unique personality, charm, and style of the owner. Stay relaxed and enjoy the trip. _x000D_
_x000D_
</t>
  </si>
  <si>
    <t>https://a0.muscache.com/ac/users/11580391/profile_pic/1398490917/original.jpg?interpolation=lanczos-none&amp;crop=w:w;*,*&amp;crop=h:h;*,*&amp;resize=50:*&amp;output-format=jpg&amp;output-quality=70</t>
  </si>
  <si>
    <t>https://a0.muscache.com/ac/users/11580391/profile_pic/1398490917/original.jpg?interpolation=lanczos-none&amp;crop=w:w;*,*&amp;crop=h:h;*,*&amp;resize=225:*&amp;output-format=jpg&amp;output-quality=70</t>
  </si>
  <si>
    <t>Northwest 50th Street, Seattle, WA 98107, United States</t>
  </si>
  <si>
    <t>{Internet,"Wireless Internet",Kitchen,"Free Parking on Premises","Indoor Fireplace",Heating,"Family/Kid Friendly",Washer,Dryer,"Smoke Detector","Carbon Monoxide Detector","First Aid Kit","Safety Card","Fire Extinguisher",Essentials,Shampoo}</t>
  </si>
  <si>
    <t>https://www.airbnb.com/rooms/8132347</t>
  </si>
  <si>
    <t>Seattle charmer-new remodel-Ballard</t>
  </si>
  <si>
    <t>Two story duplex, with one bedroom with a Queen bed and bath upstairs and one bedroom with a Queen bed and bath downstairs.  There's another small room with another small bed that sleeps one.  There's a pull-out couch upstairs that sleeps two and a pull-out couch downstairs that sleeps two. There's a entertainment room downstairs with a TV and an upstairs living room with a TV.  We have a spacious backyard with a BBQ. Wifi and cable. There's parking right out side the house on the street.</t>
  </si>
  <si>
    <t>https://a0.muscache.com/ac/pictures/103870521/a350c7f5_original.jpg?interpolation=lanczos-none&amp;size=large_cover&amp;output-format=jpg&amp;output-quality=70</t>
  </si>
  <si>
    <t>https://www.airbnb.com/users/show/3681393</t>
  </si>
  <si>
    <t xml:space="preserve">From Seattle, WA and I travel on business and pleasure as much as possible.  We own several properties and take very good care of all of them.  Love to eat, celebrate and spend time with good peops.  _x000D_
_x000D_
Work hard, play harder!  </t>
  </si>
  <si>
    <t>https://a2.muscache.com/ac/users/3681393/profile_pic/1433206430/original.jpg?interpolation=lanczos-none&amp;crop=w:w;*,*&amp;crop=h:h;*,*&amp;resize=50:*&amp;output-format=jpg&amp;output-quality=70</t>
  </si>
  <si>
    <t>https://a2.muscache.com/ac/users/3681393/profile_pic/1433206430/original.jpg?interpolation=lanczos-none&amp;crop=w:w;*,*&amp;crop=h:h;*,*&amp;resize=225:*&amp;output-format=jpg&amp;output-quality=70</t>
  </si>
  <si>
    <t>Alki</t>
  </si>
  <si>
    <t>{TV,"Cable TV",Internet,"Wireless Internet",Kitchen,"Free Parking on Premises","Pets Allowed",Heating,"Family/Kid Friendly",Washer,Dryer,"Smoke Detector","Carbon Monoxide Detector","First Aid Kit","Safety Card",Essentials,Shampoo}</t>
  </si>
  <si>
    <t>https://www.airbnb.com/rooms/63733</t>
  </si>
  <si>
    <t xml:space="preserve">Seattle- Ballard Guestsuite -  </t>
  </si>
  <si>
    <t>The hostess introduced the Bed and Breakfast concept to the Northwest in 1981 and has since made Thousands of guests happy while providing a superior lodging, loved by all who return year after year.</t>
  </si>
  <si>
    <t xml:space="preserve"> Welcome! You have found the Best Value in Seattle.  We have been hosting guests from around the world for many years.The guests enjoy a private entrance, offstreet parking, a 720 sq.ft. apartment with a Queen bedroom with room for two, not more.  A new Beautyrest Mattress will help you have a restful sleep. It is the first level of a large 1918 Craftsman house with a desk area , free Wi-Fi, cable flatscreen TV, daily maid service, fresh flowers, fine bathroom amenities,a tiled shower, chocolates on your down pillow.  a kitchenette, coffee and teas provided .  Two grocery stores are within one mile from the suite.There is NO breakfast food provided. Hair dryer, iron and ironing board, a library of local guide and other books as well as help from the hostess on what to do and see and  Original watercolors by a noted Northwest Artist. One guest wrote after his 12th visit:" I will come back as long as you are here. I just love this place!" Other comments in the guestbook" Better than home</t>
  </si>
  <si>
    <t>The hostess introduced the Bed and Breakfast concept to the Northwest in 1981 and has since made Thousands of guests happy while providing a superior lodging, loved by all who return year after year.  Welcome! You have found the Best Value in Seattle.  We have been hosting guests from around the world for many years.The guests enjoy a private entrance, offstreet parking, a 720 sq.ft. apartment with a Queen bedroom with room for two, not more.  A new Beautyrest Mattress will help you have a restful sleep. It is the first level of a large 1918 Craftsman house with a desk area , free Wi-Fi, cable flatscreen TV, daily maid service, fresh flowers, fine bathroom amenities,a tiled shower, chocolates on your down pillow.  a kitchenette, coffee and teas provided .  Two grocery stores are within one mile from the suite.There is NO breakfast food provided. Hair dryer, iron and ironing board, a library of local guide and other books as well as help from the hostess on what to do and see and  Origi</t>
  </si>
  <si>
    <t xml:space="preserve">It is a quiet residential neighborhood with single houses, yet close to parks, grocery stores, the main street with restaurants etc. </t>
  </si>
  <si>
    <t xml:space="preserve">The hostess has more than 30 years of experience hosting guests from around the world, is herself widely travelled and understands what a guests needs. </t>
  </si>
  <si>
    <t>Yes, one block from the guestsuite is the #28 bus which takes you to downtown Seattle in 25 minutes. Another bus, five blocks away, takes one to the University of Washington and ultimately downtown.</t>
  </si>
  <si>
    <t>https://a2.muscache.com/ac/pictures/436792/3d39c3bd_original.jpg?interpolation=lanczos-none&amp;size=small&amp;output-format=jpg&amp;output-quality=70</t>
  </si>
  <si>
    <t>https://a2.muscache.com/im/pictures/436792/3d39c3bd_original.jpg?aki_policy=medium</t>
  </si>
  <si>
    <t>https://a2.muscache.com/ac/pictures/436792/3d39c3bd_original.jpg?interpolation=lanczos-none&amp;size=large_cover&amp;output-format=jpg&amp;output-quality=70</t>
  </si>
  <si>
    <t>https://a2.muscache.com/ac/pictures/436792/3d39c3bd_original.jpg?interpolation=lanczos-none&amp;size=x_large_cover&amp;output-format=jpg&amp;output-quality=70</t>
  </si>
  <si>
    <t>https://www.airbnb.com/users/show/311363</t>
  </si>
  <si>
    <t>Irmgard</t>
  </si>
  <si>
    <t>Retired yet busier than ever with a part time job as a German Translator for (website hidden), selling on Ebay and and taking care of our house with the help of my husband. _x000D_
Hobbies include travel, photography and writing, vintage jazz among other interests._x000D_
Ever since I got involved and introduced the European Bed and Breakfast concept to the Northwest in 1981 I have also dedicated myself to the comfort and care of my guests from around the world. The smallest detail is not overlooked and I have so many returning happy guests. Stay here and judge for yourself!</t>
  </si>
  <si>
    <t>https://a0.muscache.com/ac/users/311363/profile_pic/1296604100/original.jpg?interpolation=lanczos-none&amp;crop=w:w;*,*&amp;crop=h:h;*,*&amp;resize=50:*&amp;output-format=jpg&amp;output-quality=70</t>
  </si>
  <si>
    <t>https://a0.muscache.com/ac/users/311363/profile_pic/1296604100/original.jpg?interpolation=lanczos-none&amp;crop=w:w;*,*&amp;crop=h:h;*,*&amp;resize=225:*&amp;output-format=jpg&amp;output-quality=70</t>
  </si>
  <si>
    <t>{TV,"Cable TV",Internet,"Wireless Internet",Kitchen,"Free Parking on Premises",Heating,Essentials,Shampoo}</t>
  </si>
  <si>
    <t>https://www.airbnb.com/rooms/2039149</t>
  </si>
  <si>
    <t xml:space="preserve">Walkable Seattle 3-bedroom Home </t>
  </si>
  <si>
    <t>Clean home in wonderful, family-friendly location in the heart of a great neighborhood.  Breweries, pubs, restaurants, and cool shopping, as well as (SENSITIVE CONTENTS HIDDEN), Adobe, and other great companies in between Ballard and Fremont, all within walki</t>
  </si>
  <si>
    <t>Clean and upscale home in wonderful, family-friendly location in the heart of a great neighborhood.  Breweries, pubs, restaurants, and cool shopping, as well as (SENSITIVE CONTENTS HIDDEN), Adobe, and other great companies in between Ballard and Fremont, all within walking distance.  This private home offers wonderful outdoor space in a fun neighborhood with plenty of shops, restaurants and entertainment. 5 minutes from downtown, Lake Union, Queen Anne, Ballard, Capitol Hill, and the University of Washington....this house is perfect for groups and families looking to make the most out of Seattle.  We are happy to accommodate families with younger kids and larger groups requiring extra beds. Plenty of parking off-street, laundry, dishwasher, bunk-room, and proximity to parks.   Let this house be your home for all the amazing downtown attractions like Pike Place Market, the Space Needle, the Experience Music Project, the Seattle Art Museum, as well as the Seahawks, Mariners and Sounders.</t>
  </si>
  <si>
    <t>Clean home in wonderful, family-friendly location in the heart of a great neighborhood.  Breweries, pubs, restaurants, and cool shopping, as well as (SENSITIVE CONTENTS HIDDEN), Adobe, and other great companies in between Ballard and Fremont, all within walki Clean and upscale home in wonderful, family-friendly location in the heart of a great neighborhood.  Breweries, pubs, restaurants, and cool shopping, as well as (SENSITIVE CONTENTS HIDDEN), Adobe, and other great companies in between Ballard and Fremont, all within walking distance.  This private home offers wonderful outdoor space in a fun neighborhood with plenty of shops, restaurants and entertainment. 5 minutes from downtown, Lake Union, Queen Anne, Ballard, Capitol Hill, and the University of Washington....this house is perfect for groups and families looking to make the most out of Seattle.  We are happy to accommodate families with younger kids and larger groups requiring extra beds. Plenty of parking off-street, laundry, d</t>
  </si>
  <si>
    <t>Ballard Avenue's modest commercial buildings from the 1890s through the 1930s are home to boutiques, galleries, restaurants and live music clubs. A Sunday market of farmers and craftspeople draws visitors year-round. Market Street, 15th Avenue NW and 24th Avenue NW are home to a handful of Scandinavian bakeries, gift shops and traditional food markets.</t>
  </si>
  <si>
    <t>There is a small bbq out back on the patio with enough seating for 8</t>
  </si>
  <si>
    <t xml:space="preserve">Public transit is plentiful in this part of Seattle. Street parking is all free.  </t>
  </si>
  <si>
    <t>https://a2.muscache.com/ac/pictures/28609196/6f13f576_original.jpg?interpolation=lanczos-none&amp;size=large_cover&amp;output-format=jpg&amp;output-quality=70</t>
  </si>
  <si>
    <t>Seattle, WA, United States</t>
  </si>
  <si>
    <t>{TV,Internet,"Wireless Internet",Kitchen,"Free Parking on Premises","Indoor Fireplace",Heating,"Family/Kid Friendly",Washer,Dryer,"Smoke Detector","Carbon Monoxide Detector","First Aid Kit"}</t>
  </si>
  <si>
    <t>https://www.airbnb.com/rooms/227636</t>
  </si>
  <si>
    <t>Large Ballard/Fremont apartment</t>
  </si>
  <si>
    <t>The apartment is located in a friendly neighborhood with great restaurants and breweries. The apartment is cool in the Summer and cozy in the Winter. Wifi and smart tv with Netflix and Directv with NFL Sunday Ticket for your pleasure.</t>
  </si>
  <si>
    <t>Your apartment is 800 sq ft large and immaculately clean! Bedroom features a queen size pillow top bed with plenty of pillows and 300 thread count sheets, walk-in closet and a large window that opens to the private yard. Living room has a Dania sofa bed to snuggle up near the fireplace, this is a real working fireplace! We also provide a 3" memory foam topper for the sofa bed which makes it super comfortable as a second bed. The armoire houses a brand new 32" LED SMART TV with Netflix streaming through wifi (included at no charge) and Directv with NFL Sunday Ticket. Attached blu ray DVD player picture is amazing! Bathroom features a large Jacuzzi tub/shower. We provide complimentary body wash, towels, hand soap and toilet paper (up to a weeks worth). The kitchen is also very large with a full size refrigerator, full size electric oven/stove, microwave oven, coffee maker and all utensils needed for cooking. Coffee, cream and sometimes baked goods will accompany your arrival. You will al</t>
  </si>
  <si>
    <t xml:space="preserve">The apartment is located in a friendly neighborhood with great restaurants and breweries. The apartment is cool in the Summer and cozy in the Winter. Wifi and smart tv with Netflix and Directv with NFL Sunday Ticket for your pleasure. Your apartment is 800 sq ft large and immaculately clean! Bedroom features a queen size pillow top bed with plenty of pillows and 300 thread count sheets, walk-in closet and a large window that opens to the private yard. Living room has a Dania sofa bed to snuggle up near the fireplace, this is a real working fireplace! We also provide a 3" memory foam topper for the sofa bed which makes it super comfortable as a second bed. The armoire houses a brand new 32" LED SMART TV with Netflix streaming through wifi (included at no charge) and Directv with NFL Sunday Ticket. Attached blu ray DVD player picture is amazing! Bathroom features a large Jacuzzi tub/shower. We provide complimentary body wash, towels, hand soap and toilet paper (up to a weeks worth). The </t>
  </si>
  <si>
    <t>The neighborhood is mostly residential with a smattering of businesses throughout that range from Chihuly's glass blowing studio to breweries, Light in the Attic record label and other small artisan shops. The Frelard community or Halibut Flats (as our local neighborhood is called) is a mix of mid 1900's fisherman homes and new construction. We are very close to the largest fishing trawler fleet in the world near the Ballard Bridge! You will find the neighborhood eclectic yet humble, safe and friendly.</t>
  </si>
  <si>
    <t xml:space="preserve">Are you in need of a rental car during your stay? We have a beautiful 2014 VW Passat that you can rent through Relay Rides site. </t>
  </si>
  <si>
    <t>We can arrange for an airport pickup for $50 (Lincoln Town Car or Cadillac Escalade with driver!)  We have a beautiful, brand new 2014 VW Passat available to rent during your stay! We keep the availability calendar on the Relay Rides website. Email us for the link or search 'Joe's Volkswagen' on the site.  You can also catch a bus to almost anywhere within 5 blocks of the apartment. The #28 leaves 1/2 block from the house and you're downtown in 20 minutes, the #44 leave 5 blocks away to the University of Washington in 15 minutes!</t>
  </si>
  <si>
    <t>https://a0.muscache.com/ac/pictures/2359838/7b23046e_original.jpg?interpolation=lanczos-none&amp;size=large_cover&amp;output-format=jpg&amp;output-quality=70</t>
  </si>
  <si>
    <t>https://www.airbnb.com/users/show/1187351</t>
  </si>
  <si>
    <t xml:space="preserve">Michael and Jean Louise have lived in Seattle for over 16 years. We enjoy music (especially listening to KEXP), good books, art, running, hiking, backpacking, mountain climbing, skiing, etc. We are self-employed running a flower studio that has been in business for 10 years. Our son and miniature dachshund complete our little family. We like for our guests to be as comfortable as possible. Whether you like to be left alone or like to talk about the area and are looking for recommendations, we are happy to accommodate. </t>
  </si>
  <si>
    <t>https://a0.muscache.com/ac/users/1187351/profile_pic/1435360988/original.jpg?interpolation=lanczos-none&amp;crop=w:w;*,*&amp;crop=h:h;*,*&amp;resize=50:*&amp;output-format=jpg&amp;output-quality=70</t>
  </si>
  <si>
    <t>https://a0.muscache.com/ac/users/1187351/profile_pic/1435360988/original.jpg?interpolation=lanczos-none&amp;crop=w:w;*,*&amp;crop=h:h;*,*&amp;resize=225:*&amp;output-format=jpg&amp;output-quality=70</t>
  </si>
  <si>
    <t>NW 50th St, Seattle, WA 98107, United States</t>
  </si>
  <si>
    <t>{TV,"Cable TV",Internet,"Wireless Internet",Kitchen,"Free Parking on Premises","Pets live on this property",Dog(s),"Indoor Fireplace",Heating,"Family/Kid Friendly",Washer,Dryer,"Smoke Detector","Carbon Monoxide Detector","Fire Extinguisher",Essentials,Shampoo}</t>
  </si>
  <si>
    <t>https://www.airbnb.com/rooms/3689119</t>
  </si>
  <si>
    <t>A Garden Guest House</t>
  </si>
  <si>
    <t>This 300 sq foot studio is located in our backyard garden in Ballard. Decorated with an eclectic flair with a private garden sitting space. Easy access to public transit has street parking and walking friendly. Great location for a quiet visit!</t>
  </si>
  <si>
    <t>Space Make yourself at home in our private backyard 300 sq. foot studio in east Ballard (lower Phinney). This eclectic space reflects our passion for travel and simplicity. Located in our backyard garden this detached studio has a comfortable double bed (linens, towels, shampoo, body lotion, hair dryer, yoga mat, and iron included). This open floor plan with bathroom with shower (no tub) and kitchenette (includes, coffee pot, single electric burner, microwave, toaster oven, small frig and tea pot, coffee and tea). We have Wi-Fi access and a monitor available to download/stream films or TV shows from your personal computers. We live in the front house and offer a sitting area in the garden just outside of the studio doors.  We recommend the studio for one or two people but could accommodate three (one on a floor mattress) if need be.  Our friendly flat coated retriever will greet you as she comes and goes from the backyard. One of us works from home so there is easy access to informatio</t>
  </si>
  <si>
    <t>This 300 sq foot studio is located in our backyard garden in Ballard. Decorated with an eclectic flair with a private garden sitting space. Easy access to public transit has street parking and walking friendly. Great location for a quiet visit! Space Make yourself at home in our private backyard 300 sq. foot studio in east Ballard (lower Phinney). This eclectic space reflects our passion for travel and simplicity. Located in our backyard garden this detached studio has a comfortable double bed (linens, towels, shampoo, body lotion, hair dryer, yoga mat, and iron included). This open floor plan with bathroom with shower (no tub) and kitchenette (includes, coffee pot, single electric burner, microwave, toaster oven, small frig and tea pot, coffee and tea). We have Wi-Fi access and a monitor available to download/stream films or TV shows from your personal computers. We live in the front house and offer a sitting area in the garden just outside of the studio doors.  We recommend the studi</t>
  </si>
  <si>
    <t>https://a2.muscache.com/ac/pictures/47178345/9b17afd8_original.jpg?interpolation=lanczos-none&amp;size=small&amp;output-format=jpg&amp;output-quality=70</t>
  </si>
  <si>
    <t>https://a2.muscache.com/im/pictures/47178345/9b17afd8_original.jpg?aki_policy=medium</t>
  </si>
  <si>
    <t>https://a2.muscache.com/ac/pictures/47178345/9b17afd8_original.jpg?interpolation=lanczos-none&amp;size=large_cover&amp;output-format=jpg&amp;output-quality=70</t>
  </si>
  <si>
    <t>https://a2.muscache.com/ac/pictures/47178345/9b17afd8_original.jpg?interpolation=lanczos-none&amp;size=x_large_cover&amp;output-format=jpg&amp;output-quality=70</t>
  </si>
  <si>
    <t>https://www.airbnb.com/users/show/1375021</t>
  </si>
  <si>
    <t>Charlotte &amp; Larry</t>
  </si>
  <si>
    <t>outdoor activities, good music, good food, and art._x000D_
When traveling; being spontaneous, wandering the backroads, seeing what people do in their daily lives, and market places.</t>
  </si>
  <si>
    <t>https://a1.muscache.com/ac/users/1375021/profile_pic/1320723885/original.jpg?interpolation=lanczos-none&amp;crop=w:w;*,*&amp;crop=h:h;*,*&amp;resize=50:*&amp;output-format=jpg&amp;output-quality=70</t>
  </si>
  <si>
    <t>https://a1.muscache.com/ac/users/1375021/profile_pic/1320723885/original.jpg?interpolation=lanczos-none&amp;crop=w:w;*,*&amp;crop=h:h;*,*&amp;resize=225:*&amp;output-format=jpg&amp;output-quality=70</t>
  </si>
  <si>
    <t>{"Wireless Internet",Kitchen,"Pets live on this property",Dog(s),Heating,"Family/Kid Friendly","Smoke Detector","Fire Extinguisher",Essentials,Shampoo}</t>
  </si>
  <si>
    <t>https://www.airbnb.com/rooms/1179538</t>
  </si>
  <si>
    <t>Townhome Top Floor 2 Bedrms+Balcony</t>
  </si>
  <si>
    <t>Heart of Ballard brand new townhome 2 Bedrooms (1 queen, 1 full size), plenty of light. Large well-stocked kitchen, plenty of space. 1 Private full bathroom. Common areas shared with 2 other people on 1st floor (1/2 extra bath).</t>
  </si>
  <si>
    <t>Heart of Ballard brand new townhome 2 Bedrooms (1 queen, 1 full size), plenty of light. Large well-stocked kitchen, plenty of space. 1 Private full bathroom. Common areas shared with 2 other people on 1st floor (1/2 extra bath). It's a beautiful brand new townhouse. The living room and kitchen pictures in the listing are with staged furniture. I have other furniture that is acceptable, but not as fancy looking. The house is slowly being updated with newer, more modern furniture, so please keep that in mind when you book.  Free Amazon Video available on TV. Extra queen air mattress available for extra guests. There are 2 people staying on the first floor that will share the common areas. They are friendly and will just keep to themselves. I only rent one room at a time, so if you rent this, I will be marking all my other listings as unavailable. I can provide additional services - Breakfast - 8$ per person Pickup from airport - 1 person only (25$) Private parking space - 5$ All common a</t>
  </si>
  <si>
    <t>https://a2.muscache.com/ac/pictures/f6f4a698-6c97-4671-ae55-fcd13fb345d8.jpg?interpolation=lanczos-none&amp;size=small&amp;output-format=jpg&amp;output-quality=70</t>
  </si>
  <si>
    <t>https://a2.muscache.com/im/pictures/f6f4a698-6c97-4671-ae55-fcd13fb345d8.jpg?aki_policy=medium</t>
  </si>
  <si>
    <t>https://a2.muscache.com/ac/pictures/f6f4a698-6c97-4671-ae55-fcd13fb345d8.jpg?interpolation=lanczos-none&amp;size=large_cover&amp;output-format=jpg&amp;output-quality=70</t>
  </si>
  <si>
    <t>https://a2.muscache.com/ac/pictures/f6f4a698-6c97-4671-ae55-fcd13fb345d8.jpg?interpolation=lanczos-none&amp;size=x_large_cover&amp;output-format=jpg&amp;output-quality=70</t>
  </si>
  <si>
    <t>{TV,Internet,"Wireless Internet","Air Conditioning",Kitchen,Heating,Washer,Dryer,"Smoke Detector","First Aid Kit","Fire Extinguisher",Shampoo,Hangers,Iron}</t>
  </si>
  <si>
    <t>https://www.airbnb.com/rooms/6823781</t>
  </si>
  <si>
    <t>Private Apt. Fremont/Ballard</t>
  </si>
  <si>
    <t>Enjoy this spacious private apartment while exploring Seattle. Conveniently located between Fremont &amp; Ballard and minutes away from Green Lake, Golden Gardens, The Zoo. Great walkability and an easy 10 minute bus ride to/from downtown.</t>
  </si>
  <si>
    <t>We kindly request a two night minimum and encourage you to have a full profile with photo.  We'd appreciate knowing a little bit about you and the reason for your visit; especially if you do not have a full profile or reviews from other hosts established. Thank you for your understanding.  Daylight lower level 1 bedroom apartment with separate entrance, boasts 650sq ft. of living space with a full kitchen, including coffee maker (with coffee).  Offering a comfy queen bed plus a convertible sofa.  The sofa bed will sleep 1 adult comfortably.  We also have an air mattress on hand which will sleep 1 guest (if needed). This is a completely separate apartment with the only shared space being the laundry room access.</t>
  </si>
  <si>
    <t>Enjoy this spacious private apartment while exploring Seattle. Conveniently located between Fremont &amp; Ballard and minutes away from Green Lake, Golden Gardens, The Zoo. Great walkability and an easy 10 minute bus ride to/from downtown. We kindly request a two night minimum and encourage you to have a full profile with photo.  We'd appreciate knowing a little bit about you and the reason for your visit; especially if you do not have a full profile or reviews from other hosts established. Thank you for your understanding.  Daylight lower level 1 bedroom apartment with separate entrance, boasts 650sq ft. of living space with a full kitchen, including coffee maker (with coffee).  Offering a comfy queen bed plus a convertible sofa.  The sofa bed will sleep 1 adult comfortably.  We also have an air mattress on hand which will sleep 1 guest (if needed). This is a completely separate apartment with the only shared space being the laundry room access. Plenty of amazing bars, restaurants, coffee</t>
  </si>
  <si>
    <t>Plenty of amazing bars, restaurants, coffee shops, home to 10+ local breweries, boutique shopping, bicycle rentals, music venues, outdoor markets, Burke-Gilman Trail and buses are just blocks away.....though in this quiet artsy neighborhood you'll feel miles from the hustle and bustle.</t>
  </si>
  <si>
    <t>There is a hairdryer for your convenience.</t>
  </si>
  <si>
    <t>Plenty of street parking available.</t>
  </si>
  <si>
    <t>https://a2.muscache.com/ac/pictures/0d9deb2b-80c5-4436-b7b7-75cb720202c5.jpg?interpolation=lanczos-none&amp;size=small&amp;output-format=jpg&amp;output-quality=70</t>
  </si>
  <si>
    <t>https://a2.muscache.com/im/pictures/0d9deb2b-80c5-4436-b7b7-75cb720202c5.jpg?aki_policy=medium</t>
  </si>
  <si>
    <t>https://a2.muscache.com/ac/pictures/0d9deb2b-80c5-4436-b7b7-75cb720202c5.jpg?interpolation=lanczos-none&amp;size=large_cover&amp;output-format=jpg&amp;output-quality=70</t>
  </si>
  <si>
    <t>https://a2.muscache.com/ac/pictures/0d9deb2b-80c5-4436-b7b7-75cb720202c5.jpg?interpolation=lanczos-none&amp;size=x_large_cover&amp;output-format=jpg&amp;output-quality=70</t>
  </si>
  <si>
    <t>https://www.airbnb.com/users/show/35742272</t>
  </si>
  <si>
    <t>Seattle native who's had her fair share of world travel. I will be here to greet you and answer any questions, but for the most part am pretty hands off.  _x000D_
Whether it's your first time in the great northwest or 50th, we are happy to welcome you to our home.</t>
  </si>
  <si>
    <t>https://a1.muscache.com/ac/users/35742272/profile_pic/1434640497/original.jpg?interpolation=lanczos-none&amp;crop=w:w;*,*&amp;crop=h:h;*,*&amp;resize=50:*&amp;output-format=jpg&amp;output-quality=70</t>
  </si>
  <si>
    <t>https://a1.muscache.com/ac/users/35742272/profile_pic/1434640497/original.jpg?interpolation=lanczos-none&amp;crop=w:w;*,*&amp;crop=h:h;*,*&amp;resize=225:*&amp;output-format=jpg&amp;output-quality=70</t>
  </si>
  <si>
    <t>Northwest 49th Street, Seattle, WA 98107, United States</t>
  </si>
  <si>
    <t>{TV,"Wireless Internet",Kitchen,"Free Parking on Premises",Heating,"Smoke Detector","Carbon Monoxide Detector","First Aid Kit","Fire Extinguisher",Essentials}</t>
  </si>
  <si>
    <t>https://www.airbnb.com/rooms/2284536</t>
  </si>
  <si>
    <t>Vintage Ballard Charm</t>
  </si>
  <si>
    <t>This 1940s one bedroom duplex is located in East Ballard, mere feet from bus lines. Sleeps two or four with full size sofa bed. Walking distance from Ballard Market, Veraci Pizza, Slate Coffee, a super hip pub and 4 different Micro-Breweries.</t>
  </si>
  <si>
    <t>This 1940's cottage has all original fixtures and finishes. Furnished with mid-century and vintage pieces, including original Nelson Bubble Lights. Fully stocked kitchen, including locally roasted coffee and a few beers in the kitchen. Queer friendly.</t>
  </si>
  <si>
    <t>This 1940s one bedroom duplex is located in East Ballard, mere feet from bus lines. Sleeps two or four with full size sofa bed. Walking distance from Ballard Market, Veraci Pizza, Slate Coffee, a super hip pub and 4 different Micro-Breweries. This 1940's cottage has all original fixtures and finishes. Furnished with mid-century and vintage pieces, including original Nelson Bubble Lights. Fully stocked kitchen, including locally roasted coffee and a few beers in the kitchen. Queer friendly. Bedroom with queen foam mattress, custom headboard and large closet. Living room with full size sofa bed. Vintage stereo with MP3 hookup. Full kitchen. Private patio. Washer and dryer onsite, including detergent. We use all eco-friendly cleaning products. We live in the neighborhood and are available if needed. Ballard is quintessential Seattle. Only 10 minutes from downtown, but feels like it's own city. Great shopping, nightlife, and some of the best restaurants in the country. Home to 10+ award wi</t>
  </si>
  <si>
    <t>Ballard is quintessential Seattle. Only 10 minutes from downtown, but feels like it's own city. Great shopping, nightlife, and some of the best restaurants in the country. Home to 10+ award winning microbreweries, including Reuben's Brews and Stoup Brewing, both within walking distance.</t>
  </si>
  <si>
    <t>Refunds can be made for emergencies or other extenuating circumstances. Just drop us a note if you need to cancel for any reason. Please note the house is 70+ years old, including the bathroom fixtures. The shower works fine, but is showing it's age a bit.</t>
  </si>
  <si>
    <t>Our cottage is located right on the major bus lines to get anywhere in the region. Plentiful, free and unrestricted street parking right in front.</t>
  </si>
  <si>
    <t>https://a0.muscache.com/ac/pictures/31705764/1ac197ce_original.jpg?interpolation=lanczos-none&amp;size=small&amp;output-format=jpg&amp;output-quality=70</t>
  </si>
  <si>
    <t>https://a0.muscache.com/im/pictures/31705764/1ac197ce_original.jpg?aki_policy=medium</t>
  </si>
  <si>
    <t>https://a0.muscache.com/ac/pictures/31705764/1ac197ce_original.jpg?interpolation=lanczos-none&amp;size=large_cover&amp;output-format=jpg&amp;output-quality=70</t>
  </si>
  <si>
    <t>https://a0.muscache.com/ac/pictures/31705764/1ac197ce_original.jpg?interpolation=lanczos-none&amp;size=x_large_cover&amp;output-format=jpg&amp;output-quality=70</t>
  </si>
  <si>
    <t>{TV,Internet,"Wireless Internet",Kitchen,"Pets Allowed",Heating,"Family/Kid Friendly",Washer,Dryer,"Smoke Detector","Carbon Monoxide Detector",Essentials,Shampoo,"24-Hour Check-in",Hangers,"Hair Dryer",Iron,"Laptop Friendly Workspace"}</t>
  </si>
  <si>
    <t>https://www.airbnb.com/rooms/5143441</t>
  </si>
  <si>
    <t>Seattle Charm</t>
  </si>
  <si>
    <t>This charming, comfortable old world apartment - full of unique details - boxed ceilings, vintage detailing, wood floors throughout - will be your haven after a day of visiting Seattle.</t>
  </si>
  <si>
    <t>My home has original, 100 year old wood detailing throughout, window seats and boxed ceilings. It is a beautiful space.  I'll provide you with delicious baked goods, yogurt, juice, milk, coffee and tea when you arrive.  (This is a completely separate apartment with the only shared space being the laundry room.) My quiet neighborhood location is close to bus routes, the Burke Gilman bike trail and is just a 20 minute walk to downtown Ballard. In Ballard you'll discover fabulous bars and restaurants, a wonderful Sunday farmers market, a cinema, our library and much, much more. To the east is Fremont which boasts everything from a statue of Lenin to our very own troll.</t>
  </si>
  <si>
    <t>This charming, comfortable old world apartment - full of unique details - boxed ceilings, vintage detailing, wood floors throughout - will be your haven after a day of visiting Seattle. My home has original, 100 year old wood detailing throughout, window seats and boxed ceilings. It is a beautiful space.  I'll provide you with delicious baked goods, yogurt, juice, milk, coffee and tea when you arrive.  (This is a completely separate apartment with the only shared space being the laundry room.) My quiet neighborhood location is close to bus routes, the Burke Gilman bike trail and is just a 20 minute walk to downtown Ballard. In Ballard you'll discover fabulous bars and restaurants, a wonderful Sunday farmers market, a cinema, our library and much, much more. To the east is Fremont which boasts everything from a statue of Lenin to our very own troll. From my home you can access all the fantastic Ballard restaurants and new neighborhood gems that seem to pop up daily.  Also Fremont, (5 mi</t>
  </si>
  <si>
    <t>I have great food, shops, movie theaters, libraries and the zoo nearby.  I have lived in Seattle for 26 years now.  I am happy to help you with ideas of where to go and what to see.</t>
  </si>
  <si>
    <t>The price is for 2 people.  3rd person, and each additional, is $20 extra.  4 people maximum please.</t>
  </si>
  <si>
    <t>There is a bus that goes downtown, the 28, and also the 44 which heads over to the U district. Probably others too but these are the ones I use most of the time.</t>
  </si>
  <si>
    <t>https://a2.muscache.com/ac/pictures/67491354/a010aa10_original.jpg?interpolation=lanczos-none&amp;size=small&amp;output-format=jpg&amp;output-quality=70</t>
  </si>
  <si>
    <t>https://a2.muscache.com/im/pictures/67491354/a010aa10_original.jpg?aki_policy=medium</t>
  </si>
  <si>
    <t>https://a2.muscache.com/ac/pictures/67491354/a010aa10_original.jpg?interpolation=lanczos-none&amp;size=large_cover&amp;output-format=jpg&amp;output-quality=70</t>
  </si>
  <si>
    <t>https://a2.muscache.com/ac/pictures/67491354/a010aa10_original.jpg?interpolation=lanczos-none&amp;size=x_large_cover&amp;output-format=jpg&amp;output-quality=70</t>
  </si>
  <si>
    <t>https://www.airbnb.com/users/show/179626</t>
  </si>
  <si>
    <t xml:space="preserve">I am practically a Seattle native.  I have lived here now for 25 years.  I can definitely help you have a wonderful stay here in town if you need advice.  </t>
  </si>
  <si>
    <t>https://a0.muscache.com/ac/users/179626/profile_pic/1347419201/original.jpg?interpolation=lanczos-none&amp;crop=w:w;*,*&amp;crop=h:h;*,*&amp;resize=50:*&amp;output-format=jpg&amp;output-quality=70</t>
  </si>
  <si>
    <t>https://a0.muscache.com/ac/users/179626/profile_pic/1347419201/original.jpg?interpolation=lanczos-none&amp;crop=w:w;*,*&amp;crop=h:h;*,*&amp;resize=225:*&amp;output-format=jpg&amp;output-quality=70</t>
  </si>
  <si>
    <t>Fremont</t>
  </si>
  <si>
    <t>{TV,"Wireless Internet",Kitchen,"Free Parking on Premises","Indoor Fireplace",Heating,Washer,Dryer,"Smoke Detector","Carbon Monoxide Detector","First Aid Kit","Fire Extinguisher",Essentials,Shampoo}</t>
  </si>
  <si>
    <t>https://www.airbnb.com/rooms/5749958</t>
  </si>
  <si>
    <t>Beautiful Phinney/Ballard Retreat</t>
  </si>
  <si>
    <t>Centrally located quintessential Ballard Craftsman home. Walk to the ever growing and changing Ballard Ave, 5 local breweries, several new and fun restaurants, our neighborhood park or Woodland Park Zoo.  And, downtown Seattle is 10 minutes away!</t>
  </si>
  <si>
    <t>This is a beautiful home with guest access on the private, entire main floor. There are two bedrooms, one bathroom, a living room with a pull out sleeper (memory foam mattress!), living room, full kitchen, and linen closet. The cosy living room has a gas fireplace, a large swing out TV that's flat against the wall, a couch, and chase. The kitchen includes an island, coffee maker, toaster, blender, fridge with purified water, microwave, d/w, and oven. Ask us about our wine and craft brewery add-ons!  We've been fortunate enough to share many glasses and stories with some of the areas great wine makers and brew masters.  We'd love to give you the Washington wine and brewery experience, and guide you through some delicious juice and hops.</t>
  </si>
  <si>
    <t>Centrally located quintessential Ballard Craftsman home. Walk to the ever growing and changing Ballard Ave, 5 local breweries, several new and fun restaurants, our neighborhood park or Woodland Park Zoo.  And, downtown Seattle is 10 minutes away! This is a beautiful home with guest access on the private, entire main floor. There are two bedrooms, one bathroom, a living room with a pull out sleeper (memory foam mattress!), living room, full kitchen, and linen closet. The cosy living room has a gas fireplace, a large swing out TV that's flat against the wall, a couch, and chase. The kitchen includes an island, coffee maker, toaster, blender, fridge with purified water, microwave, d/w, and oven. Ask us about our wine and craft brewery add-ons!  We've been fortunate enough to share many glasses and stories with some of the areas great wine makers and brew masters.  We'd love to give you the Washington wine and brewery experience, and guide you through some delicious juice and hops. Live th</t>
  </si>
  <si>
    <t>When we moved to the area the one requirement for a home was to be close enough to downtown Seattle to ride a bike to work.  The Ballard house is in a perfect location, with bike routes all the way to the city!  When we moved in we had no idea how Ballard would continue to grow up around us.  We have a charming, sleepy community within eight blocks of what is becoming a destination for great new restaurants and chic bars.</t>
  </si>
  <si>
    <t>Another great benefit of our neighborhood is the  quick access to public transportation.  Our home is within a half-a-block walk to buses downtown and to the University of Washington.  And, if you have a car, the entrance to Highway 99 is just up the hill, proving quick access to downtown Seattle (~10 minutes) and direct access to the Seattle-Tacoma airport (~30 minutes).</t>
  </si>
  <si>
    <t>https://a1.muscache.com/ac/pictures/71721368/46d8a820_original.jpg?interpolation=lanczos-none&amp;size=small&amp;output-format=jpg&amp;output-quality=70</t>
  </si>
  <si>
    <t>https://a1.muscache.com/im/pictures/71721368/46d8a820_original.jpg?aki_policy=medium</t>
  </si>
  <si>
    <t>https://a1.muscache.com/ac/pictures/71721368/46d8a820_original.jpg?interpolation=lanczos-none&amp;size=large_cover&amp;output-format=jpg&amp;output-quality=70</t>
  </si>
  <si>
    <t>https://a1.muscache.com/ac/pictures/71721368/46d8a820_original.jpg?interpolation=lanczos-none&amp;size=x_large_cover&amp;output-format=jpg&amp;output-quality=70</t>
  </si>
  <si>
    <t>https://www.airbnb.com/users/show/3751963</t>
  </si>
  <si>
    <t>Alan &amp; Katence</t>
  </si>
  <si>
    <t>We're happy to share our Ballard home with you and make your stay enjoyable! Alan and his brother have owned the house for 5 years and Katence is a 3rd generation Seattlelite and Ballardite. We've themed our humble abode after the neighborhood with a manual including all our favorite hang outs, eats, and sites to see. _x000D_
_x000D_
We love living in the great city of Seattle, and all it has to offer, as much as traveling around the world.  Alan's travelled all over the Western hemisphere and around Asia, and have been lucky enough to be paired with a girlfriend, Katence, who has the traveling cliff-notes and the next destination in mind._x000D_
_x000D_
Our last vacation was to Belize and Southern Guatemala with a scuba run-in with 40ft whale sharks.  Looking forward to the next adventure, or kicking back with a delicious glass of wine (currently Kerloo Cellars Columbia Valley Syrah; quite nice)._x000D_
_x000D_
Our last trip was one to remember, volunteering with Katence's organization, GIVE Volunteers, helping to release a school to a remote community in Nicaragua.  So inspiring to see the change we're able to make.</t>
  </si>
  <si>
    <t>https://a1.muscache.com/ac/users/3751963/profile_pic/1427169682/original.jpg?interpolation=lanczos-none&amp;crop=w:w;*,*&amp;crop=h:h;*,*&amp;resize=50:*&amp;output-format=jpg&amp;output-quality=70</t>
  </si>
  <si>
    <t>https://a1.muscache.com/ac/users/3751963/profile_pic/1427169682/original.jpg?interpolation=lanczos-none&amp;crop=w:w;*,*&amp;crop=h:h;*,*&amp;resize=225:*&amp;output-format=jpg&amp;output-quality=70</t>
  </si>
  <si>
    <t>{TV,"Cable TV",Internet,"Wireless Internet",Kitchen,"Free Parking on Premises","Pets live on this property",Dog(s),"Indoor Fireplace",Heating,"Family/Kid Friendly","Smoke Detector","Carbon Monoxide Detector","Fire Extinguisher",Essentials,Shampoo}</t>
  </si>
  <si>
    <t>https://www.airbnb.com/rooms/9116815</t>
  </si>
  <si>
    <t>Cozy 2BD Apt in New Brewery Dist .</t>
  </si>
  <si>
    <t>Our basement apartment is a lovely home away from home. We are walking distance to 16 breweries, wineries and distilleries as well as the great neighborhoods of Fremont and Ballard. Easy to get to downtown, the waterfront, and South Lake Union. Plenty of parking and kid friendly.</t>
  </si>
  <si>
    <t>https://a2.muscache.com/ac/pictures/d7c8f66a-2314-4045-9696-7c38c93d82ff.jpg?interpolation=lanczos-none&amp;size=small&amp;output-format=jpg&amp;output-quality=70</t>
  </si>
  <si>
    <t>https://a2.muscache.com/im/pictures/d7c8f66a-2314-4045-9696-7c38c93d82ff.jpg?aki_policy=medium</t>
  </si>
  <si>
    <t>https://a2.muscache.com/ac/pictures/d7c8f66a-2314-4045-9696-7c38c93d82ff.jpg?interpolation=lanczos-none&amp;size=large_cover&amp;output-format=jpg&amp;output-quality=70</t>
  </si>
  <si>
    <t>https://a2.muscache.com/ac/pictures/d7c8f66a-2314-4045-9696-7c38c93d82ff.jpg?interpolation=lanczos-none&amp;size=x_large_cover&amp;output-format=jpg&amp;output-quality=70</t>
  </si>
  <si>
    <t>https://www.airbnb.com/users/show/276239</t>
  </si>
  <si>
    <t>Jacob And Katie</t>
  </si>
  <si>
    <t xml:space="preserve">I co-founded a coworking space and have a shared home so I'm very much a community oriented guy.  I enjoy meeting new people and exploring places I have not been, or have new things to discover.  </t>
  </si>
  <si>
    <t>https://a2.muscache.com/ac/pictures/efcaceb7-14e2-41da-9f1f-a81538542d95.jpg?interpolation=lanczos-none&amp;crop=w:w;*,*&amp;crop=h:h;*,*&amp;resize=50:*&amp;output-format=jpg&amp;output-quality=70</t>
  </si>
  <si>
    <t>https://a2.muscache.com/ac/pictures/efcaceb7-14e2-41da-9f1f-a81538542d95.jpg?interpolation=lanczos-none&amp;crop=w:w;*,*&amp;crop=h:h;*,*&amp;resize=225:*&amp;output-format=jpg&amp;output-quality=70</t>
  </si>
  <si>
    <t>Northwest 48th Street, Seattle, WA 98107, United States</t>
  </si>
  <si>
    <t>{TV,Internet,"Wireless Internet",Kitchen,"Free Parking on Premises",Heating,"Family/Kid Friendly",Washer,Dryer,"Smoke Detector","First Aid Kit","Fire Extinguisher",Essentials,Shampoo}</t>
  </si>
  <si>
    <t>https://www.airbnb.com/rooms/7731836</t>
  </si>
  <si>
    <t>Ballard One Bedroom, lots of light!</t>
  </si>
  <si>
    <t>It has a southern facing view so it has the optimal advantage for daylight.  A few block from tons of shops, restaurants, breweries, distilleries, parks, and music venues.  The neighborhood is classy and well connected with major and minor bus lines.</t>
  </si>
  <si>
    <t>https://a2.muscache.com/ac/pictures/6f0bf39a-4da3-4c22-b9c0-cce67f2600ee.jpg?interpolation=lanczos-none&amp;size=large_cover&amp;output-format=jpg&amp;output-quality=70</t>
  </si>
  <si>
    <t>https://www.airbnb.com/users/show/8739320</t>
  </si>
  <si>
    <t>I am a very friendly outgoing gal who took a summer off to drive cross continent from South Florida to Anchorage Alaska. Have been traveling the states since, but have semi-settled in Seattle.  I love seeing new places and meeting cool new people. I am very down to earth and am lucky to be equipped with a good sense of humor. I LOVE my job!!!  I am in the hospitality industry so I am used to interacting with all sorts of temperaments. Experiencing new things and places is my jam. I will try just about anything once. I really enjoy being outdoors and hiking or running. I like to read in my down time.</t>
  </si>
  <si>
    <t>https://a1.muscache.com/ac/users/8739320/profile_pic/1399400001/original.jpg?interpolation=lanczos-none&amp;crop=w:w;*,*&amp;crop=h:h;*,*&amp;resize=50:*&amp;output-format=jpg&amp;output-quality=70</t>
  </si>
  <si>
    <t>https://a1.muscache.com/ac/users/8739320/profile_pic/1399400001/original.jpg?interpolation=lanczos-none&amp;crop=w:w;*,*&amp;crop=h:h;*,*&amp;resize=225:*&amp;output-format=jpg&amp;output-quality=70</t>
  </si>
  <si>
    <t>Northwest 54th Street, Seattle, WA 98107, United States</t>
  </si>
  <si>
    <t>{"Wireless Internet","Wheelchair Accessible",Kitchen,Breakfast,"Elevator in Building",Heating,Washer,Dryer,"Smoke Detector","First Aid Kit","Safety Card",Essentials,Shampoo,"24-Hour Check-in",Hangers,"Laptop Friendly Workspace"}</t>
  </si>
  <si>
    <t>https://www.airbnb.com/rooms/10262971</t>
  </si>
  <si>
    <t>Private Floor - Modern Ballard Home</t>
  </si>
  <si>
    <t>Private bedroom (queen bed), with walk in closet and private bathroom, on your own floor of a beautiful modern home. Washer Dryer, Cable, Wifi all available.</t>
  </si>
  <si>
    <t>https://a2.muscache.com/ac/pictures/af296464-ba91-4def-a9a2-c167223a92a3.jpg?interpolation=lanczos-none&amp;size=small&amp;output-format=jpg&amp;output-quality=70</t>
  </si>
  <si>
    <t>https://a2.muscache.com/im/pictures/af296464-ba91-4def-a9a2-c167223a92a3.jpg?aki_policy=medium</t>
  </si>
  <si>
    <t>https://a2.muscache.com/ac/pictures/af296464-ba91-4def-a9a2-c167223a92a3.jpg?interpolation=lanczos-none&amp;size=large_cover&amp;output-format=jpg&amp;output-quality=70</t>
  </si>
  <si>
    <t>https://a2.muscache.com/ac/pictures/af296464-ba91-4def-a9a2-c167223a92a3.jpg?interpolation=lanczos-none&amp;size=x_large_cover&amp;output-format=jpg&amp;output-quality=70</t>
  </si>
  <si>
    <t>https://www.airbnb.com/users/show/4933168</t>
  </si>
  <si>
    <t>Adventurer</t>
  </si>
  <si>
    <t>https://a2.muscache.com/ac/pictures/b07e2cf3-bcd3-4494-af22-80ac20993aa8.jpg?interpolation=lanczos-none&amp;crop=w:w;*,*&amp;crop=h:h;*,*&amp;resize=50:*&amp;output-format=jpg&amp;output-quality=70</t>
  </si>
  <si>
    <t>https://a2.muscache.com/ac/pictures/b07e2cf3-bcd3-4494-af22-80ac20993aa8.jpg?interpolation=lanczos-none&amp;crop=w:w;*,*&amp;crop=h:h;*,*&amp;resize=225:*&amp;output-format=jpg&amp;output-quality=70</t>
  </si>
  <si>
    <t>{TV,"Cable TV",Internet,"Wireless Internet","Air Conditioning",Kitchen,"Free Parking on Premises","Indoor Fireplace",Heating,"Family/Kid Friendly",Washer,Dryer,"Smoke Detector","Carbon Monoxide Detector","Fire Extinguisher",Essentials,"Lock on Bedroom Door","24-Hour Check-in",Hangers,Iron,"Laptop Friendly Workspace"}</t>
  </si>
  <si>
    <t>never</t>
  </si>
  <si>
    <t>https://www.airbnb.com/rooms/1407502</t>
  </si>
  <si>
    <t>Private garden room in hip Ballard</t>
  </si>
  <si>
    <t>Women Only: This cozy room with ensuite bathroom and  kitchenette, opens onto a private Northwest garden. House is located on a quiet street, 1 block from major bus lines, 8 blocks from Ballard's hip downtown. 12 minute drive from downtown Seattle.</t>
  </si>
  <si>
    <t xml:space="preserve">There is a private bathroom in the room and an adjacent kitchenette (microwave, Keurig coffee/tea maker, and small frig) just for you.  There is wi-fi throughout the house.  The bed (twin XL) is brand new, purchased just for airbnb! Sealy Posturepedic with pillow top--this is one darned comfortable bed made up with Egyptian linens and Scandia down comforter or fine blanket, depending on the season.  I am an author and work at home. I have a small, very affectionate dog named Louis. He is a Bichon Frise (they are hair, not fur) so he is hypoallergenic.  There is easy, free, safe, on-street parking 24 hours a day. </t>
  </si>
  <si>
    <t>Women Only: This cozy room with ensuite bathroom and  kitchenette, opens onto a private Northwest garden. House is located on a quiet street, 1 block from major bus lines, 8 blocks from Ballard's hip downtown. 12 minute drive from downtown Seattle. There is a private bathroom in the room and an adjacent kitchenette (microwave, Keurig coffee/tea maker, and small frig) just for you.  There is wi-fi throughout the house.  The bed (twin XL) is brand new, purchased just for airbnb! Sealy Posturepedic with pillow top--this is one darned comfortable bed made up with Egyptian linens and Scandia down comforter or fine blanket, depending on the season.  I am an author and work at home. I have a small, very affectionate dog named Louis. He is a Bichon Frise (they are hair, not fur) so he is hypoallergenic.  There is easy, free, safe, on-street parking 24 hours a day. Women Only: As a chef, I am often recipe-testing in the kitchen on the 2nd floor. So I ask guests to limit their food preparation t</t>
  </si>
  <si>
    <t>The neighborhood is safe at any time of day or night and there are pretty walks in every direction. There is a 2-block row of hip stores, pubs, cafes and restaurants only two blocks from my house.</t>
  </si>
  <si>
    <t>If you would like, for an extra $5/day, I can provide a Seattle-fresh continental breakfast.</t>
  </si>
  <si>
    <t>2 major bus lines run 1/2 block from the house. And there always seem to be Car2Go vehicles nearby. There is unlimited parking on the street in front of my house.</t>
  </si>
  <si>
    <t>https://a1.muscache.com/ac/pictures/21062789/5fcbd026_original.jpg?interpolation=lanczos-none&amp;size=small&amp;output-format=jpg&amp;output-quality=70</t>
  </si>
  <si>
    <t>https://a1.muscache.com/im/pictures/21062789/5fcbd026_original.jpg?aki_policy=medium</t>
  </si>
  <si>
    <t>https://a1.muscache.com/ac/pictures/21062789/5fcbd026_original.jpg?interpolation=lanczos-none&amp;size=large_cover&amp;output-format=jpg&amp;output-quality=70</t>
  </si>
  <si>
    <t>https://a1.muscache.com/ac/pictures/21062789/5fcbd026_original.jpg?interpolation=lanczos-none&amp;size=x_large_cover&amp;output-format=jpg&amp;output-quality=70</t>
  </si>
  <si>
    <t>https://www.airbnb.com/users/show/6136210</t>
  </si>
  <si>
    <t>Author, chef, consultant, coach, freelance writer.</t>
  </si>
  <si>
    <t>https://a1.muscache.com/ac/users/6136210/profile_pic/1367190755/original.jpg?interpolation=lanczos-none&amp;crop=w:w;*,*&amp;crop=h:h;*,*&amp;resize=50:*&amp;output-format=jpg&amp;output-quality=70</t>
  </si>
  <si>
    <t>https://a1.muscache.com/ac/users/6136210/profile_pic/1367190755/original.jpg?interpolation=lanczos-none&amp;crop=w:w;*,*&amp;crop=h:h;*,*&amp;resize=225:*&amp;output-format=jpg&amp;output-quality=70</t>
  </si>
  <si>
    <t>{Internet,"Wireless Internet",Kitchen,"Free Parking on Premises",Breakfast,"Pets live on this property",Dog(s),Heating,Washer,Dryer,"Smoke Detector","First Aid Kit"}</t>
  </si>
  <si>
    <t>https://www.airbnb.com/rooms/8817038</t>
  </si>
  <si>
    <t>Ballard Sunset View with Parking</t>
  </si>
  <si>
    <t>Great view of the Olympic Mountains. The hill slopes away offering an overview of the neighborhood to the west. On sunny days (I know, this is Seattle) it's great to sit in the afternoon sun looking out toward Ballard Harbor and salmon fleet.</t>
  </si>
  <si>
    <t>Two bedroom daylight basement apartment with fireplace, laundry and parking. Large living room overlooks the Ballard fishing fleet harbor and Ballard bridge. Quiet. Safe. Restaurants, coffee house, pizza and shopping within blocks. Central Ballard, Fremont and Phinney Ridge a short bike ride away. Full kitchen at your disposal.</t>
  </si>
  <si>
    <t>Great view of the Olympic Mountains. The hill slopes away offering an overview of the neighborhood to the west. On sunny days (I know, this is Seattle) it's great to sit in the afternoon sun looking out toward Ballard Harbor and salmon fleet. Two bedroom daylight basement apartment with fireplace, laundry and parking. Large living room overlooks the Ballard fishing fleet harbor and Ballard bridge. Quiet. Safe. Restaurants, coffee house, pizza and shopping within blocks. Central Ballard, Fremont and Phinney Ridge a short bike ride away. Full kitchen at your disposal. In-house washer and drier. Private kitchen. WiFi. Xfinity. Flat screen, cable TV. Assigned, covered parking and additional, easy street parking. Local coffee house, restaurant and pizza = 4 blocks away. Mark or Bryan can meet you at the property to welcome you or we can give you a secure door code for 24/7 entry. We have an extensive collection of Seattle activity brochures and detailed instructions for Xfinity, WiFi, the l</t>
  </si>
  <si>
    <t>Biking!!! Fantastic sunsets (when it isn't cloudy :) The Ballard Locks and gardens.  Easy drive or bike ride to Trader Joe's, Fred Meyer, Safeway, Bartell Drugs, Walgreens, a grocery collective and many others.</t>
  </si>
  <si>
    <t>This is a two story duplex building. Guests can expect to hear moderate footfall from the upstairs neighbors. The entrance to the unit is off of 51st Street. Offstreet parking is off of 3rd Avenue.  Stores and restaurants are DOWNHILL from the building (unless you go up to Phinney Ridge, which is nice and about a half mile up the hill off of 54th Street.)</t>
  </si>
  <si>
    <t>Walk score = 81 Several bus line on Market Street and 8th Ave</t>
  </si>
  <si>
    <t>https://a2.muscache.com/ac/pictures/082b1b40-b05d-484f-85c7-8f9352e450ef.jpg?interpolation=lanczos-none&amp;size=small&amp;output-format=jpg&amp;output-quality=70</t>
  </si>
  <si>
    <t>https://a2.muscache.com/im/pictures/082b1b40-b05d-484f-85c7-8f9352e450ef.jpg?aki_policy=medium</t>
  </si>
  <si>
    <t>https://a2.muscache.com/ac/pictures/082b1b40-b05d-484f-85c7-8f9352e450ef.jpg?interpolation=lanczos-none&amp;size=large_cover&amp;output-format=jpg&amp;output-quality=70</t>
  </si>
  <si>
    <t>https://a2.muscache.com/ac/pictures/082b1b40-b05d-484f-85c7-8f9352e450ef.jpg?interpolation=lanczos-none&amp;size=x_large_cover&amp;output-format=jpg&amp;output-quality=70</t>
  </si>
  <si>
    <t>https://www.airbnb.com/users/show/3656709</t>
  </si>
  <si>
    <t xml:space="preserve">We live in Seattle and Portland. We are tree-community volunteers and Bryan is production manager for Book-It Repertory Theatre, a popular Seattle theatre company that produces on the Seattle Center campus. Mark is an historic preservation expert and raises bees on our small tree and garden farm near the Columbia River in Portland. </t>
  </si>
  <si>
    <t>https://a0.muscache.com/ac/users/3656709/profile_pic/1444497607/original.jpg?interpolation=lanczos-none&amp;crop=w:w;*,*&amp;crop=h:h;*,*&amp;resize=50:*&amp;output-format=jpg&amp;output-quality=70</t>
  </si>
  <si>
    <t>https://a0.muscache.com/ac/users/3656709/profile_pic/1444497607/original.jpg?interpolation=lanczos-none&amp;crop=w:w;*,*&amp;crop=h:h;*,*&amp;resize=225:*&amp;output-format=jpg&amp;output-quality=70</t>
  </si>
  <si>
    <t>{TV,"Cable TV",Internet,"Wireless Internet",Kitchen,"Free Parking on Premises",Cat(s),"Indoor Fireplace",Heating,"Family/Kid Friendly",Washer,Dryer,"Smoke Detector","Carbon Monoxide Detector","First Aid Kit","Safety Card","Fire Extinguisher",Essentials,Shampoo,"24-Hour Check-in",Hangers,"Hair Dryer","Laptop Friendly Workspace"}</t>
  </si>
  <si>
    <t>https://www.airbnb.com/rooms/4449303</t>
  </si>
  <si>
    <t>Private Floor in Modern Townhouse</t>
  </si>
  <si>
    <t>Private bedroom (queen bed), with walk in closet and your own bathroom, on your own floor of beautiful, newly constructed modern townhome (built in 2009). Access to fully stocked kitchen, washer/dryer as well in house.</t>
  </si>
  <si>
    <t>You will have access to your own floor of a modern, 2 BR townhouse, in the center of the Ballard Brewing District. In addition to a floor with just the guest bedroom, there is a bathroom with shower, as well as a walk in closet. 3 blocks from 6 breweries, 5 blocks from Fred Meyer, 1 block from major bus line. Located on a quiet street with plenty of street parking.</t>
  </si>
  <si>
    <t>Private bedroom (queen bed), with walk in closet and your own bathroom, on your own floor of beautiful, newly constructed modern townhome (built in 2009). Access to fully stocked kitchen, washer/dryer as well in house. You will have access to your own floor of a modern, 2 BR townhouse, in the center of the Ballard Brewing District. In addition to a floor with just the guest bedroom, there is a bathroom with shower, as well as a walk in closet. 3 blocks from 6 breweries, 5 blocks from Fred Meyer, 1 block from major bus line. Located on a quiet street with plenty of street parking. Guests will have access to the entire house except the master bed/bath, which is on the third floor. On the first floor is the guest room/bath, on the second floor is a combined Kitchen/Living Room/Dining Room. On the third floor is a washer/dryer which guests will have access to. The kitchen is fully stocked with whatever you would need to use. I'm a software developer, working normal business hours in downto</t>
  </si>
  <si>
    <t>I'm 3 blocks from the D Line, and 1 block from the 28, both go to downtown Seattle. Parking is simple on the street, and from the airport it takes about 30 minutes by car, or about 1:15 by train/bus. I also have bicycles to use if you want, and am very close to the Burke Gilman Trail, which connects Ballard to Fremont, Downtown Seattle as well as the University of Washington.</t>
  </si>
  <si>
    <t>https://a0.muscache.com/ac/pictures/60656895/c2aefe97_original.jpg?interpolation=lanczos-none&amp;size=small&amp;output-format=jpg&amp;output-quality=70</t>
  </si>
  <si>
    <t>https://a0.muscache.com/im/pictures/60656895/c2aefe97_original.jpg?aki_policy=medium</t>
  </si>
  <si>
    <t>https://a0.muscache.com/ac/pictures/60656895/c2aefe97_original.jpg?interpolation=lanczos-none&amp;size=large_cover&amp;output-format=jpg&amp;output-quality=70</t>
  </si>
  <si>
    <t>https://a0.muscache.com/ac/pictures/60656895/c2aefe97_original.jpg?interpolation=lanczos-none&amp;size=x_large_cover&amp;output-format=jpg&amp;output-quality=70</t>
  </si>
  <si>
    <t>{TV,Internet,"Wireless Internet",Kitchen,"Free Parking on Premises",Breakfast,"Pets live on this property","Indoor Fireplace",Heating,Washer,Dryer,"Smoke Detector","Carbon Monoxide Detector","First Aid Kit","Fire Extinguisher",Essentials,Shampoo}</t>
  </si>
  <si>
    <t>https://www.airbnb.com/rooms/8255615</t>
  </si>
  <si>
    <t>Quiet Backyard Private Apartment</t>
  </si>
  <si>
    <t>Located in tranquil Ballard. Close to bus lines. Safe on-street parking. Unit boasts queen-size bed, large closet and dresser, full bath and nicely appointed kitchen.  Dining area for three; convertible couch; Olympics view. Easy walk to Ballard.</t>
  </si>
  <si>
    <t>Though larger than an actual one, our unique apartment is in the shape of a caboose.  This is a comfortable, private getaway in Seattle's trendiest neighborhood. The apartment has one bedroom with a queen bed and a convertible couch suitable for a child. With a private entrance, the apartment is completely separate from the owner's house.</t>
  </si>
  <si>
    <t>Located in tranquil Ballard. Close to bus lines. Safe on-street parking. Unit boasts queen-size bed, large closet and dresser, full bath and nicely appointed kitchen.  Dining area for three; convertible couch; Olympics view. Easy walk to Ballard. Though larger than an actual one, our unique apartment is in the shape of a caboose.  This is a comfortable, private getaway in Seattle's trendiest neighborhood. The apartment has one bedroom with a queen bed and a convertible couch suitable for a child. With a private entrance, the apartment is completely separate from the owner's house. Guests have free use of the deck and access to the backyard patio and furniture.  Stays of 4+ nights include option of washer/dryer. Apartment has plenty of brochures suggesting all sorts of activities.  Owners are long-time Seattle residents with ideas to share. Close to Slate Coffee, Brimmer &amp; Heeltap, Veraci Pizza, the apartment is  within easy walking distance to Ballard, Woodland Park and Greenlake. We a</t>
  </si>
  <si>
    <t>Close to Slate Coffee, Brimmer &amp; Heeltap, Veraci Pizza, the apartment is  within easy walking distance to Ballard, Woodland Park and Greenlake. We are near Gilman Park and down the hill from the Woodland Park Zoo.</t>
  </si>
  <si>
    <t>The owners are full-time teachers. Check-in time is from 4:30 - 8:30. We have a friendly dog who loves everyone! The owners have lived abroad in Europe, the Middle East, Asia and Africa. We welcome guests from other countries. Coffee and tea are provided.</t>
  </si>
  <si>
    <t>The bus lines to the University of Washington and to Ballard are 100 feet from the apartment.  Another bus line to Fremont and downtown Seattle is just three blocks away.</t>
  </si>
  <si>
    <t>https://a2.muscache.com/ac/pictures/106365254/2475c7dc_original.jpg?interpolation=lanczos-none&amp;size=small&amp;output-format=jpg&amp;output-quality=70</t>
  </si>
  <si>
    <t>https://a2.muscache.com/im/pictures/106365254/2475c7dc_original.jpg?aki_policy=medium</t>
  </si>
  <si>
    <t>https://a2.muscache.com/ac/pictures/106365254/2475c7dc_original.jpg?interpolation=lanczos-none&amp;size=large_cover&amp;output-format=jpg&amp;output-quality=70</t>
  </si>
  <si>
    <t>https://a2.muscache.com/ac/pictures/106365254/2475c7dc_original.jpg?interpolation=lanczos-none&amp;size=x_large_cover&amp;output-format=jpg&amp;output-quality=70</t>
  </si>
  <si>
    <t>https://www.airbnb.com/users/show/15178583</t>
  </si>
  <si>
    <t>We are a family of four who has recently returned to Seattle after five years living abroad in the Middle East and Europe. We love to explore the outdoors by hiking and skiing, backpacking and cycling. We are especially fond of Austria after spending four Christmases there.</t>
  </si>
  <si>
    <t>https://a1.muscache.com/ac/users/15178583/profile_pic/1442104399/original.jpg?interpolation=lanczos-none&amp;crop=w:w;*,*&amp;crop=h:h;*,*&amp;resize=50:*&amp;output-format=jpg&amp;output-quality=70</t>
  </si>
  <si>
    <t>https://a1.muscache.com/ac/users/15178583/profile_pic/1442104399/original.jpg?interpolation=lanczos-none&amp;crop=w:w;*,*&amp;crop=h:h;*,*&amp;resize=225:*&amp;output-format=jpg&amp;output-quality=70</t>
  </si>
  <si>
    <t>Northwest 53rd Street, Seattle, WA 98107, United States</t>
  </si>
  <si>
    <t>{Internet,"Wireless Internet",Kitchen,"Free Parking on Premises","Pets live on this property",Dog(s),Heating,"Family/Kid Friendly",Washer,Dryer,"Smoke Detector","First Aid Kit","Fire Extinguisher",Essentials,Shampoo,Hangers,"Hair Dryer",Iron,"Laptop Friendly Workspace"}</t>
  </si>
  <si>
    <t>https://www.airbnb.com/rooms/4053092</t>
  </si>
  <si>
    <t xml:space="preserve"> Private bed/bath in Ballard</t>
  </si>
  <si>
    <t>Private, sunny bedroom and bathroom in upstairs of Ballard Craftsman.  Quiet but hip neighborhood with easy access to Seattle's best places.</t>
  </si>
  <si>
    <t>This is a quiet, roomy, clean and sunny upstairs space in classic Ballard craftsman house.  Skylights, new carpet, desk for working, closet and dresser and queen pillowtop bed.  Very private for being in a shared house.  Linens and towels provided.</t>
  </si>
  <si>
    <t>Private, sunny bedroom and bathroom in upstairs of Ballard Craftsman.  Quiet but hip neighborhood with easy access to Seattle's best places. This is a quiet, roomy, clean and sunny upstairs space in classic Ballard craftsman house.  Skylights, new carpet, desk for working, closet and dresser and queen pillowtop bed.  Very private for being in a shared house.  Linens and towels provided. You will have entire second floor to yourself, as well as use of back porch.  I live on main floor which is not a shared space.  Light use of kitchen is fine (making coffee/tea or storing things in fridge).  Washer and dryer in basement available if needed. I prefer to meet guests in person at check-in if possible.  I'm happy to answer questions, and provide directions or suggestions if needed.  I also have a busy lifestyle, so we may not see  each other much. Ballard has plenty to offer on it's own (house is walking distance to foodie restaurants, coffee shops, dive bars).  Also close to lots of Seattl</t>
  </si>
  <si>
    <t xml:space="preserve">Ballard has plenty to offer on it's own (house is walking distance to foodie restaurants, coffee shops, dive bars).  Also close to lots of Seattle's other great neighborhoods (Greenlake, Phinney Ridge, Wallingford, Fremont, Queen Anne). </t>
  </si>
  <si>
    <t xml:space="preserve">This is a queer and family friendly space.  Best for 1 - 2 people, but 2 plus kid is fine too.  </t>
  </si>
  <si>
    <t>Just a few blocks to bus lines to U-District, Fremont, Wallingford and Downtown.  1 mile walk to "downtown" Ballard.  2 miles to Fremont.  Half-mile to Burke Gilman Trail for biking, running or walking.  Plenty of street parking.</t>
  </si>
  <si>
    <t>https://a2.muscache.com/ac/pictures/51364217/79be2857_original.jpg?interpolation=lanczos-none&amp;size=small&amp;output-format=jpg&amp;output-quality=70</t>
  </si>
  <si>
    <t>https://a2.muscache.com/im/pictures/51364217/79be2857_original.jpg?aki_policy=medium</t>
  </si>
  <si>
    <t>https://a2.muscache.com/ac/pictures/51364217/79be2857_original.jpg?interpolation=lanczos-none&amp;size=large_cover&amp;output-format=jpg&amp;output-quality=70</t>
  </si>
  <si>
    <t>https://a2.muscache.com/ac/pictures/51364217/79be2857_original.jpg?interpolation=lanczos-none&amp;size=x_large_cover&amp;output-format=jpg&amp;output-quality=70</t>
  </si>
  <si>
    <t>https://www.airbnb.com/users/show/9995182</t>
  </si>
  <si>
    <t xml:space="preserve">I'm a Seattle native, but have also lived in many other cities (San Diego, Portland, Chapel Hill, Providence, Atlanta).  I love to travel and meet new people.    </t>
  </si>
  <si>
    <t>https://a0.muscache.com/ac/users/9995182/profile_pic/1410039348/original.jpg?interpolation=lanczos-none&amp;crop=w:w;*,*&amp;crop=h:h;*,*&amp;resize=50:*&amp;output-format=jpg&amp;output-quality=70</t>
  </si>
  <si>
    <t>https://a0.muscache.com/ac/users/9995182/profile_pic/1410039348/original.jpg?interpolation=lanczos-none&amp;crop=w:w;*,*&amp;crop=h:h;*,*&amp;resize=225:*&amp;output-format=jpg&amp;output-quality=70</t>
  </si>
  <si>
    <t>7th Avenue Northwest, Seattle, WA 98107, United States</t>
  </si>
  <si>
    <t>{"Wireless Internet",Kitchen,"Free Parking on Premises",Heating,"Family/Kid Friendly",Washer,Dryer,"Smoke Detector","Carbon Monoxide Detector","Safety Card","Fire Extinguisher",Essentials}</t>
  </si>
  <si>
    <t>https://www.airbnb.com/rooms/6886633</t>
  </si>
  <si>
    <t>The El Rey in Frelard</t>
  </si>
  <si>
    <t>This is a 1957 El Rey, cousin of the Airstream. It has been completely refurbished with new everything. It's like a fort for grownups. Let your inner child finally have the vacation of his or her dreams... in my backyard!</t>
  </si>
  <si>
    <t>Now's your chance to get away from it all, right here in the heart of the city. This is a 27' 1957 El Rey. It has been completely renovated with modern amenities, a private bathroom, shower and kitchen. No TV (hallelujah!) but we do have wireless internet, hot water, a refrigerator and plenty of space for storage and comfort.</t>
  </si>
  <si>
    <t>This is a 1957 El Rey, cousin of the Airstream. It has been completely refurbished with new everything. It's like a fort for grownups. Let your inner child finally have the vacation of his or her dreams... in my backyard! Now's your chance to get away from it all, right here in the heart of the city. This is a 27' 1957 El Rey. It has been completely renovated with modern amenities, a private bathroom, shower and kitchen. No TV (hallelujah!) but we do have wireless internet, hot water, a refrigerator and plenty of space for storage and comfort. The El Rey is secure and private in my backyard. Once I greet you and let you in, the place is yours and I'm not nosey. I'll be there if you need me but otherwise, relax, have fun and enjoy the quiet seclusion of urban camping in retro-style. Generally, I work from home and can answer questions and offer dining, coffee and entertainment suggestions with many options within walking distance. For a small fee, I can also drive you around, give tours</t>
  </si>
  <si>
    <t>It should be known that due to an ongoing territorial dispute, we locals refer to this area between Fremont and Ballard as Frelard (though technically, according to the City of Seattle, this neighborhood does belong to Ballard but don't tell that to Fremont, the Center of the Known Universe). Needless to say, the El Rey is conveniently located within walking distance of many great restaurants, coffee shops and entertainment centers, with private off-street parking and many busses running nearby. In fact, believe it or not, driving, biking or bussing to downtown Seattle is only 20 minutes away... depending on traffic, weather and drawbridges.</t>
  </si>
  <si>
    <t>Recently, we've had one of those recreational cannabis shops open a few blocks away. If'n you're into that, it is legal and totally available. Just please don't smoke inside the El Rey. Instead, enjoy your cannabis products in one of the comfortable chairs in the yard or the hammock. (Coming soon!)</t>
  </si>
  <si>
    <t>The closest bus-stop is two blocks away where the #28 connects to downtown Fremont, South Lake Union and downtown Seattle in minutes. About 6 blocks further is the D line, which connects to Interbay, Queen Anne, Seattle Center, the Space Needle, Belltown and downtown in minutes. Uber, Lyft and several cab companies are readily available, so leave the car at home and enjoy the convenience of not driving and the greater convenience of  not having to find a place to park!</t>
  </si>
  <si>
    <t>https://a2.muscache.com/ac/pictures/87168578/947152a5_original.jpg?interpolation=lanczos-none&amp;size=small&amp;output-format=jpg&amp;output-quality=70</t>
  </si>
  <si>
    <t>https://a2.muscache.com/im/pictures/87168578/947152a5_original.jpg?aki_policy=medium</t>
  </si>
  <si>
    <t>https://a2.muscache.com/ac/pictures/87168578/947152a5_original.jpg?interpolation=lanczos-none&amp;size=large_cover&amp;output-format=jpg&amp;output-quality=70</t>
  </si>
  <si>
    <t>https://a2.muscache.com/ac/pictures/87168578/947152a5_original.jpg?interpolation=lanczos-none&amp;size=x_large_cover&amp;output-format=jpg&amp;output-quality=70</t>
  </si>
  <si>
    <t>https://www.airbnb.com/users/show/24786046</t>
  </si>
  <si>
    <t xml:space="preserve">I'm a struggling filmmaker and single dad. I like meeting new people, making new friends and hearing people's stories. </t>
  </si>
  <si>
    <t>https://a0.muscache.com/ac/users/24786046/profile_pic/1418472595/original.jpg?interpolation=lanczos-none&amp;crop=w:w;*,*&amp;crop=h:h;*,*&amp;resize=50:*&amp;output-format=jpg&amp;output-quality=70</t>
  </si>
  <si>
    <t>https://a0.muscache.com/ac/users/24786046/profile_pic/1418472595/original.jpg?interpolation=lanczos-none&amp;crop=w:w;*,*&amp;crop=h:h;*,*&amp;resize=225:*&amp;output-format=jpg&amp;output-quality=70</t>
  </si>
  <si>
    <t>{"Wireless Internet",Kitchen,"Free Parking on Premises","Pets live on this property",Cat(s),Heating,"Fire Extinguisher"}</t>
  </si>
  <si>
    <t>https://www.airbnb.com/rooms/8820414</t>
  </si>
  <si>
    <t>Seattle Escape - Charming 2bdrm</t>
  </si>
  <si>
    <t>Enjoy lovely Ballard apt (in a triplex) - quite, full daylight basement with unique furniture/decorations and books and games galore! Perfect for your trip to Seattle!</t>
  </si>
  <si>
    <t>Quite, clean, not cluttered, lots of books, all the amenities, lovely urban garden - if it's in season, help yourself!</t>
  </si>
  <si>
    <t>Enjoy lovely Ballard apt (in a triplex) - quite, full daylight basement with unique furniture/decorations and books and games galore! Perfect for your trip to Seattle! Quite, clean, not cluttered, lots of books, all the amenities, lovely urban garden - if it's in season, help yourself! Full use of the apartment and yard. This place is only available when I'm gone, so you'll have it to yourself with a lockbox for access. Quiet neighborhood and very walkable to grocery stores, restaurants and night life, excellent coffee, farmers markets, parks, bike trail. Easy bus to Seattle Center, Downtown, sports stadiums, U-District and Seattle Pacific. Bus stop just down the street will take you to downtown and airport. (One block away!). Driveway parking (one space) plus street parking.</t>
  </si>
  <si>
    <t>Quiet neighborhood and very walkable to grocery stores, restaurants and night life, excellent coffee, farmers markets, parks, bike trail. Easy bus to Seattle Center, Downtown, sports stadiums, U-District and Seattle Pacific.</t>
  </si>
  <si>
    <t>Bus stop just down the street will take you to downtown and airport. (One block away!). Driveway parking (one space) plus street parking.</t>
  </si>
  <si>
    <t>https://a2.muscache.com/ac/pictures/5c9b4ce5-3343-4844-aae3-8c14f0346285.jpg?interpolation=lanczos-none&amp;size=small&amp;output-format=jpg&amp;output-quality=70</t>
  </si>
  <si>
    <t>https://a2.muscache.com/im/pictures/5c9b4ce5-3343-4844-aae3-8c14f0346285.jpg?aki_policy=medium</t>
  </si>
  <si>
    <t>https://a2.muscache.com/ac/pictures/5c9b4ce5-3343-4844-aae3-8c14f0346285.jpg?interpolation=lanczos-none&amp;size=large_cover&amp;output-format=jpg&amp;output-quality=70</t>
  </si>
  <si>
    <t>https://a2.muscache.com/ac/pictures/5c9b4ce5-3343-4844-aae3-8c14f0346285.jpg?interpolation=lanczos-none&amp;size=x_large_cover&amp;output-format=jpg&amp;output-quality=70</t>
  </si>
  <si>
    <t>https://www.airbnb.com/users/show/4855968</t>
  </si>
  <si>
    <t xml:space="preserve">Emily: from Colorado, works at UW in Seattle.  _x000D_
Vonda: 7 year old black lab, retired seeing eye dog.  55 lbs. </t>
  </si>
  <si>
    <t>https://a2.muscache.com/ac/pictures/02b4123b-ca6a-437b-830d-3683e6f990d4.jpg?interpolation=lanczos-none&amp;crop=w:w;*,*&amp;crop=h:h;*,*&amp;resize=50:*&amp;output-format=jpg&amp;output-quality=70</t>
  </si>
  <si>
    <t>https://a2.muscache.com/ac/pictures/02b4123b-ca6a-437b-830d-3683e6f990d4.jpg?interpolation=lanczos-none&amp;crop=w:w;*,*&amp;crop=h:h;*,*&amp;resize=225:*&amp;output-format=jpg&amp;output-quality=70</t>
  </si>
  <si>
    <t>{Internet,"Wireless Internet",Kitchen,"Pets Allowed",Breakfast,"Pets live on this property",Dog(s),Heating,Washer,Dryer,"Smoke Detector","Carbon Monoxide Detector","Fire Extinguisher",Essentials,Shampoo,"24-Hour Check-in","Hair Dryer",Iron,"Laptop Friendly Workspace"}</t>
  </si>
  <si>
    <t>https://www.airbnb.com/rooms/3052151</t>
  </si>
  <si>
    <t>Priv.RM Olympic View 4m Sunny Loft</t>
  </si>
  <si>
    <t>Enjoy your stay in an artsy loft. This quirky split level house has a sun room crafting space, lofted kitchen with a view, and private room complete with a costume closet. Plus coffeeshop, restaurant, beer garden and bus lines are a block away.</t>
  </si>
  <si>
    <t>The house is split into three units. I live in the back upstairs unit. On the main floor is the sunroom living room and the rest is upstairs. The roof top view, cozy sunroom, and artsy quirks make this place a real treat. Not to mention the added bonus of getting to watch the sun set behind the Olympics from the roof top deck. I am an artsy gal and so is my roommate Kerri. We always have lots of art projects happening in and around the house. You'll be living amongst the costumed mannequins, beheaded barbie dolls, and toy capsule prize machine.</t>
  </si>
  <si>
    <t xml:space="preserve">Enjoy your stay in an artsy loft. This quirky split level house has a sun room crafting space, lofted kitchen with a view, and private room complete with a costume closet. Plus coffeeshop, restaurant, beer garden and bus lines are a block away. The house is split into three units. I live in the back upstairs unit. On the main floor is the sunroom living room and the rest is upstairs. The roof top view, cozy sunroom, and artsy quirks make this place a real treat. Not to mention the added bonus of getting to watch the sun set behind the Olympics from the roof top deck. I am an artsy gal and so is my roommate Kerri. We always have lots of art projects happening in and around the house. You'll be living amongst the costumed mannequins, beheaded barbie dolls, and toy capsule prize machine. Guest will have access to the whole back loft of the house. This includes first floor sunroom and laundry and second floor kitchen, bath, 1 bedroom (on the right upstairs), and rooftop deck. You'll share </t>
  </si>
  <si>
    <t>In Ballard beyond the tourist attractions you'll find a mix of beergardens, the best coffeeshops in Seattle (Slate is right next door!), and beach views of the Olympics (Golden Gardens)! But dont just stick to Ballard. The whole city is great!</t>
  </si>
  <si>
    <t>The landlord, who lives downstairs, owns a dog who sometimes is out in the yard. She is very friendly and loves to say hi. Her name is Maggie. She like to try and sneak her way into the house and grab as many things as possible. If this happens its no problem. Just get her out and make sure she doesnt take anything with her :)</t>
  </si>
  <si>
    <t>I live conveniently right off of Market St in Ballard which is the main artery through Ballard and elsewhere. You can pick up the #44 which will take you west to downtown Ballard or east to Capital Hill. A block away on 5th Ave you can take #5 which will take you straight downtown.  Other options of getting around are Uber, Car2go, and Zipcar.  If you have a car parking on the street in free and Im right off of I-90 to get you anywhere in the city.</t>
  </si>
  <si>
    <t>https://a0.muscache.com/ac/pictures/39067765/ba34393c_original.jpg?interpolation=lanczos-none&amp;size=small&amp;output-format=jpg&amp;output-quality=70</t>
  </si>
  <si>
    <t>https://a0.muscache.com/im/pictures/39067765/ba34393c_original.jpg?aki_policy=medium</t>
  </si>
  <si>
    <t>https://a0.muscache.com/ac/pictures/39067765/ba34393c_original.jpg?interpolation=lanczos-none&amp;size=large_cover&amp;output-format=jpg&amp;output-quality=70</t>
  </si>
  <si>
    <t>https://a0.muscache.com/ac/pictures/39067765/ba34393c_original.jpg?interpolation=lanczos-none&amp;size=x_large_cover&amp;output-format=jpg&amp;output-quality=70</t>
  </si>
  <si>
    <t>{Internet,"Wireless Internet",Kitchen,"Free Parking on Premises","Pets live on this property",Dog(s),Heating,"Family/Kid Friendly",Washer,Dryer,Essentials}</t>
  </si>
  <si>
    <t>https://www.airbnb.com/rooms/2339333</t>
  </si>
  <si>
    <t xml:space="preserve">Spacious Home in Phinney/Ballard </t>
  </si>
  <si>
    <t>This craftsmen style home was rebuilt in 2005 and has lots of open space (9-13 ft ceilings),   a huge deck in a private garden and a big front porch; ideal for hosting events such as family reunions. Ballard bars and restaurants only 2 blocks away !</t>
  </si>
  <si>
    <t>This craftsmen style home was rebuilt in 2005 and has lots of open space (9-13 ft ceilings),   a huge deck in a private garden and a big front porch; ideal for hosting events such as family reunions. Ballard bars and restaurants only 2 blocks away ! The guests will have access to the entire house except for the garage.  Street parking is available (usually 3-4 slots)  During your stay we will not be in town. We will be available via email / phone / text and if there is a issue we will send someone to take care of it.  East Ballard is a quiet neighborhood about 4 miles north of Seattle Center and 1 mile east of active Ballard Ave. Seattle's best beach (Golden Gardens) is about 10 min drive away. Bus 28 stops just around the corner on 8th Ave and takes you downtown : (URL HIDDEN)</t>
  </si>
  <si>
    <t>East Ballard is a quiet neighborhood about 4 miles north of Seattle Center and 1 mile east of active Ballard Ave. Seattle's best beach (Golden Gardens) is about 10 min drive away.</t>
  </si>
  <si>
    <t>Bus 28 stops just around the corner on 8th Ave and takes you downtown : (URL HIDDEN)</t>
  </si>
  <si>
    <t>https://a1.muscache.com/ac/pictures/63071217/d0b3cf21_original.jpg?interpolation=lanczos-none&amp;size=small&amp;output-format=jpg&amp;output-quality=70</t>
  </si>
  <si>
    <t>https://a1.muscache.com/im/pictures/63071217/d0b3cf21_original.jpg?aki_policy=medium</t>
  </si>
  <si>
    <t>https://a1.muscache.com/ac/pictures/63071217/d0b3cf21_original.jpg?interpolation=lanczos-none&amp;size=large_cover&amp;output-format=jpg&amp;output-quality=70</t>
  </si>
  <si>
    <t>https://a1.muscache.com/ac/pictures/63071217/d0b3cf21_original.jpg?interpolation=lanczos-none&amp;size=x_large_cover&amp;output-format=jpg&amp;output-quality=70</t>
  </si>
  <si>
    <t>https://www.airbnb.com/users/show/11850640</t>
  </si>
  <si>
    <t>I'm from northern Germany and have been living in Seattle with wife and 2 kids for the past 10 years. We don't leave Seattle that often but when we do we definitely try to catch a few extra rays of sunshine._x000D_
Motto: "Live and let live"</t>
  </si>
  <si>
    <t>https://a0.muscache.com/ac/users/11850640/profile_pic/1391377532/original.jpg?interpolation=lanczos-none&amp;crop=w:w;*,*&amp;crop=h:h;*,*&amp;resize=50:*&amp;output-format=jpg&amp;output-quality=70</t>
  </si>
  <si>
    <t>https://a0.muscache.com/ac/users/11850640/profile_pic/1391377532/original.jpg?interpolation=lanczos-none&amp;crop=w:w;*,*&amp;crop=h:h;*,*&amp;resize=225:*&amp;output-format=jpg&amp;output-quality=70</t>
  </si>
  <si>
    <t>7th Ave NW, Seattle, WA 98107, United States</t>
  </si>
  <si>
    <t>{TV,Internet,"Wireless Internet",Kitchen,"Free Parking on Premises","Indoor Fireplace",Heating,"Family/Kid Friendly","Suitable for Events",Washer,Dryer,"Smoke Detector","Carbon Monoxide Detector","Fire Extinguisher",Essentials,Shampoo}</t>
  </si>
  <si>
    <t>https://www.airbnb.com/rooms/1618842</t>
  </si>
  <si>
    <t>Private Studio - Industrial Ballard</t>
  </si>
  <si>
    <t xml:space="preserve">Eclectic, modern studio in Ballard's newly coined "Brewery District". Incredible access to food, entertainment &amp; parks. 2-blocks to transit downtown, Fremont, University. Accessible ground floor with large bathroom, kitchenette, W/D. Sm. dogs okay. </t>
  </si>
  <si>
    <t>Our unique building in Ballard's rapidly changing industrial district, is a 2-floor mixed-use building that started as a 1905 home.  Over the last 15 years, we've converted it into both our home (upstairs) and several rental units (ground floor). We've tried to be true to the building's history, but also the neighborhoods industrial and modern edge.  The studio for rent is a newly constructed, light-filled unit on the ground floor in the back of the lot.  Access to Ballard, Fremont and downtown Seattle is a huge bonus of this location.  In around 15 minutes you can be down at the Aquarium, over to the world-class Woodland Park Zoo or at the UW campus.  It is perfect for biking with quick access to the Burke-Gilman trail.  We are a stone's throw from super sweet Gilman Playground with swings and grassy field and tennis courts.   We don't have a TV but do offer  bikes to explore the area. Brand new washer/dryer in studio. While the space is separate (totally removed from our home)  we do</t>
  </si>
  <si>
    <t>Eclectic, modern studio in Ballard's newly coined "Brewery District". Incredible access to food, entertainment &amp; parks. 2-blocks to transit downtown, Fremont, University. Accessible ground floor with large bathroom, kitchenette, W/D. Sm. dogs okay.  Our unique building in Ballard's rapidly changing industrial district, is a 2-floor mixed-use building that started as a 1905 home.  Over the last 15 years, we've converted it into both our home (upstairs) and several rental units (ground floor). We've tried to be true to the building's history, but also the neighborhoods industrial and modern edge.  The studio for rent is a newly constructed, light-filled unit on the ground floor in the back of the lot.  Access to Ballard, Fremont and downtown Seattle is a huge bonus of this location.  In around 15 minutes you can be down at the Aquarium, over to the world-class Woodland Park Zoo or at the UW campus.  It is perfect for biking with quick access to the Burke-Gilman trail.  We are a stone's t</t>
  </si>
  <si>
    <t>Ballard, especially the industrial transition zone where we live, is changing into a eclectic urban innovation zone.  We are home to a large handful of really amazing craft breweries, wine bars, world-class restaurants, vibrant music scene, movie theatre, and amazing Sunday farmers market.  We are also a few blocks away in any direction from Fred Meyers, Bartell Drug's, Safeway, Thriftway, Trader Joes, BevMo and more! If you need it, you'll find street parking on our block or close by</t>
  </si>
  <si>
    <t xml:space="preserve">Pet policy:  Small, sociable dogs are allowed for a fee of $50 per pet, and we ask that you leave cash or check for the pet fee with the keys upon checkout. Pets must be declared to the owners in advance at the time of booking. We ask that if dogs are left unattended that they be crated. Thanks! </t>
  </si>
  <si>
    <t>Lots of walkable activities, but Metro transit is plentiful in any North, South, East or West direction.  Bus downtown in 30 minutes, to U-District in 20, head out to Golden Gardens and the beach via bus, bike or a healthy walk.  Old town Ballard and Sunday Farmer's market a 10 minute walk away.</t>
  </si>
  <si>
    <t>https://a1.muscache.com/ac/pictures/30136156/39eba993_original.jpg?interpolation=lanczos-none&amp;size=large_cover&amp;output-format=jpg&amp;output-quality=70</t>
  </si>
  <si>
    <t>https://www.airbnb.com/users/show/8612866</t>
  </si>
  <si>
    <t>Julie &amp; Jeff</t>
  </si>
  <si>
    <t>We're a busy family of four who enjoy camping, exploring, biking and traveling when we can.  Life is full of friends, family, work and caring for our evolving urban "farm".  In between our full-time work at the University of Washington - we manage a handful of chickens, a very lovable but stubborn scottish terrier named Angus, a fish tank and growing colony of snails (thanks to our 11 yr. old biologist in training).  Former small-business owners and residential remodelers, we've built our space for many functions, but always with fun in mind.  We love entertaining and creating a welcoming and warm home.  We look forward to the opportunity to meet new folks and share the city we love.</t>
  </si>
  <si>
    <t>https://a0.muscache.com/ac/users/8612866/profile_pic/1409642601/original.jpg?interpolation=lanczos-none&amp;crop=w:w;*,*&amp;crop=h:h;*,*&amp;resize=50:*&amp;output-format=jpg&amp;output-quality=70</t>
  </si>
  <si>
    <t>https://a0.muscache.com/ac/users/8612866/profile_pic/1409642601/original.jpg?interpolation=lanczos-none&amp;crop=w:w;*,*&amp;crop=h:h;*,*&amp;resize=225:*&amp;output-format=jpg&amp;output-quality=70</t>
  </si>
  <si>
    <t>{Internet,"Wireless Internet","Pets Allowed","Pets live on this property",Dog(s),Heating,"Family/Kid Friendly",Washer,Dryer,"Smoke Detector","First Aid Kit","Safety Card","Fire Extinguisher",Essentials,Shampoo}</t>
  </si>
  <si>
    <t>https://www.airbnb.com/rooms/888967</t>
  </si>
  <si>
    <t>Spacious Room in Zero-Energy House</t>
  </si>
  <si>
    <t>This modern, light-filled home is comfortable and inviting. With its soaring ceilings and simple finishes, it has a clean, uncluttered aesthetic and is a nice place to unwind after a long day exploring Seattle.</t>
  </si>
  <si>
    <t>A private, light-filled, second-floor room with private full bath in a new 1,915/sf home. This house is Seattle's first net-zero-energy dwelling, meaning it produces all its own power via solar panels on the roof. Featuring an airy, spacious open plan, the house has comfy radiant-heat floors and reclaimed wide-plank wood floors upstairs. The house is located in Seattle's popular Ballard neighborhood and is within walking distance of great restaurants and cafes, the zoo, and other amenities. Ballard Locks, Golden Gardens Park are also nearby. Bus to downtown one block away. High-speed wireless internet available.</t>
  </si>
  <si>
    <t>This modern, light-filled home is comfortable and inviting. With its soaring ceilings and simple finishes, it has a clean, uncluttered aesthetic and is a nice place to unwind after a long day exploring Seattle. A private, light-filled, second-floor room with private full bath in a new 1,915/sf home. This house is Seattle's first net-zero-energy dwelling, meaning it produces all its own power via solar panels on the roof. Featuring an airy, spacious open plan, the house has comfy radiant-heat floors and reclaimed wide-plank wood floors upstairs. The house is located in Seattle's popular Ballard neighborhood and is within walking distance of great restaurants and cafes, the zoo, and other amenities. Ballard Locks, Golden Gardens Park are also nearby. Bus to downtown one block away. High-speed wireless internet available. Guest bedroom, private guest bathroom. There is a bus stop a block away.</t>
  </si>
  <si>
    <t>There is a bus stop a block away.</t>
  </si>
  <si>
    <t>https://a1.muscache.com/ac/pictures/12877342/873d3466_original.jpg?interpolation=lanczos-none&amp;size=small&amp;output-format=jpg&amp;output-quality=70</t>
  </si>
  <si>
    <t>https://a1.muscache.com/im/pictures/12877342/873d3466_original.jpg?aki_policy=medium</t>
  </si>
  <si>
    <t>https://a1.muscache.com/ac/pictures/12877342/873d3466_original.jpg?interpolation=lanczos-none&amp;size=large_cover&amp;output-format=jpg&amp;output-quality=70</t>
  </si>
  <si>
    <t>https://a1.muscache.com/ac/pictures/12877342/873d3466_original.jpg?interpolation=lanczos-none&amp;size=x_large_cover&amp;output-format=jpg&amp;output-quality=70</t>
  </si>
  <si>
    <t>https://www.airbnb.com/users/show/4405122</t>
  </si>
  <si>
    <t xml:space="preserve">My wife and I list our zero-energy home in Seattle on airbnb. </t>
  </si>
  <si>
    <t>https://a1.muscache.com/ac/users/4405122/profile_pic/1380569357/original.jpg?interpolation=lanczos-none&amp;crop=w:w;*,*&amp;crop=h:h;*,*&amp;resize=50:*&amp;output-format=jpg&amp;output-quality=70</t>
  </si>
  <si>
    <t>https://a1.muscache.com/ac/users/4405122/profile_pic/1380569357/original.jpg?interpolation=lanczos-none&amp;crop=w:w;*,*&amp;crop=h:h;*,*&amp;resize=225:*&amp;output-format=jpg&amp;output-quality=70</t>
  </si>
  <si>
    <t>{Internet,"Wireless Internet","Pets live on this property",Dog(s),Heating,Washer,Dryer,"Smoke Detector","Fire Extinguisher",Essentials,Shampoo}</t>
  </si>
  <si>
    <t>https://www.airbnb.com/rooms/380950</t>
  </si>
  <si>
    <t>Craftsman Charmer w/ Stunning Views</t>
  </si>
  <si>
    <t>Charming Old World Seattle Craftsman Home with Spectacular Views of the City, Ballard Ship Canal, and Sunset over the Olympic Penninsula!</t>
  </si>
  <si>
    <t>Charming Old World Craftsman Home located conveniently within minutes of downtown Seattle, near everything the city has to offer. Nestled amongst the three distinct &amp; neighborhoods of Fremont, Ballard, &amp; Phinney Ridge.  Each neighborhood is within walking distance of the home &amp; each offers unique characteristics, bustling with Restaurants, Cafes, Pubs, Bookstores, Boutique Shops, Grocery, Farmers Markets &amp; much more!  Near main city transit.  Spectacular western mountain, sunset, and Space Needle views. Full window french door out to private, deck with hot tub, BBQ &amp; stunning sunset &amp; mountain views.  Two kitchens, hardwood floors &amp; old world charm, in this updated 1917 beautiful craftsman home.  Cable, Wireless Internet.  Ample on-site parking &amp; in-house laundry. The Home Offers: The first part of the home offers 3 bedrooms, 1 bath, kitchen, living room/dining room, deck with hot tub, and laundry room. Connected to the home is the mother-in-law apartment which adds another full kitche</t>
  </si>
  <si>
    <t xml:space="preserve">Charming Old World Seattle Craftsman Home with Spectacular Views of the City, Ballard Ship Canal, and Sunset over the Olympic Penninsula! Charming Old World Craftsman Home located conveniently within minutes of downtown Seattle, near everything the city has to offer. Nestled amongst the three distinct &amp; neighborhoods of Fremont, Ballard, &amp; Phinney Ridge.  Each neighborhood is within walking distance of the home &amp; each offers unique characteristics, bustling with Restaurants, Cafes, Pubs, Bookstores, Boutique Shops, Grocery, Farmers Markets &amp; much more!  Near main city transit.  Spectacular western mountain, sunset, and Space Needle views. Full window french door out to private, deck with hot tub, BBQ &amp; stunning sunset &amp; mountain views.  Two kitchens, hardwood floors &amp; old world charm, in this updated 1917 beautiful craftsman home.  Cable, Wireless Internet.  Ample on-site parking &amp; in-house laundry. The Home Offers: The first part of the home offers 3 bedrooms, 1 bath, kitchen, living </t>
  </si>
  <si>
    <t>https://a1.muscache.com/ac/pictures/43104578/5d71c50b_original.jpg?interpolation=lanczos-none&amp;size=small&amp;output-format=jpg&amp;output-quality=70</t>
  </si>
  <si>
    <t>https://a1.muscache.com/im/pictures/43104578/5d71c50b_original.jpg?aki_policy=medium</t>
  </si>
  <si>
    <t>https://a1.muscache.com/ac/pictures/43104578/5d71c50b_original.jpg?interpolation=lanczos-none&amp;size=large_cover&amp;output-format=jpg&amp;output-quality=70</t>
  </si>
  <si>
    <t>https://a1.muscache.com/ac/pictures/43104578/5d71c50b_original.jpg?interpolation=lanczos-none&amp;size=x_large_cover&amp;output-format=jpg&amp;output-quality=70</t>
  </si>
  <si>
    <t>https://www.airbnb.com/users/show/287962</t>
  </si>
  <si>
    <t>My wife and I are property owners and managers for 8 years now of multiple properties in Greater Seattle area and South Puget Sound.  We love the natural beauty of the Pacific Northwest and enjoy sharing our properties with others.</t>
  </si>
  <si>
    <t>https://a1.muscache.com/ac/users/287962/profile_pic/1331600659/original.jpg?interpolation=lanczos-none&amp;crop=w:w;*,*&amp;crop=h:h;*,*&amp;resize=50:*&amp;output-format=jpg&amp;output-quality=70</t>
  </si>
  <si>
    <t>https://a1.muscache.com/ac/users/287962/profile_pic/1331600659/original.jpg?interpolation=lanczos-none&amp;crop=w:w;*,*&amp;crop=h:h;*,*&amp;resize=225:*&amp;output-format=jpg&amp;output-quality=70</t>
  </si>
  <si>
    <t>{TV,"Cable TV",Internet,"Wireless Internet",Kitchen,"Free Parking on Premises","Pets Allowed","Hot Tub","Indoor Fireplace",Heating,"Family/Kid Friendly","Suitable for Events",Washer,Dryer,"Smoke Detector","Carbon Monoxide Detector","First Aid Kit","Fire Extinguisher"}</t>
  </si>
  <si>
    <t>https://www.airbnb.com/rooms/8097708</t>
  </si>
  <si>
    <t>3BR Sunny Ballard House</t>
  </si>
  <si>
    <t>Fall Special! Enjoy some great savings! Our sunny 3BR/1.5BA house in Seattle's Ballard neighborhood is close to lots of trendy spots and family-friendly fun, including the zoo and watersports at Green Lake. Just a 15-minute bus ride from downtown!</t>
  </si>
  <si>
    <t>Fall Special! Enjoy some great savings from now until the end of the year! Feel right at home in our 3BR/1.5BA house in the family-friendly and thriving Ballard neighborhood, a 15-minute bus ride from downtown Seattle. With its elegant coved ceilings, warm hardwood floors throughout, and comfortable indoor and outdoor space, your group of up to 6 will have no trouble settling in.  Lots of activities are just a walk or short bus ride away! We're a mile from the Woodland Park Zoo and close to the Ballard Locks, where you can watch boats pass through.  INSIDE THE HOUSE Enter into the living space, tastefully appointed with lots of plush seating and a wall-mounted flat screen TV. Enjoy your own vacation playlists thanks to handy iPhone speakers. There are lots of classic touches here: coved ceilings, light-flooded windows, and a natural color palette for a relaxed mood. A perfect space for spending time with family and friends!  The living area flows into the dining room and fully equipped</t>
  </si>
  <si>
    <t xml:space="preserve">Fall Special! Enjoy some great savings! Our sunny 3BR/1.5BA house in Seattle's Ballard neighborhood is close to lots of trendy spots and family-friendly fun, including the zoo and watersports at Green Lake. Just a 15-minute bus ride from downtown! Fall Special! Enjoy some great savings from now until the end of the year! Feel right at home in our 3BR/1.5BA house in the family-friendly and thriving Ballard neighborhood, a 15-minute bus ride from downtown Seattle. With its elegant coved ceilings, warm hardwood floors throughout, and comfortable indoor and outdoor space, your group of up to 6 will have no trouble settling in.  Lots of activities are just a walk or short bus ride away! We're a mile from the Woodland Park Zoo and close to the Ballard Locks, where you can watch boats pass through.  INSIDE THE HOUSE Enter into the living space, tastefully appointed with lots of plush seating and a wall-mounted flat screen TV. Enjoy your own vacation playlists thanks to handy iPhone speakers. </t>
  </si>
  <si>
    <t>Ballard is full of great restaurants, boutiques, and entertainment! Great eats and drinks at Brimmer and Heeltap, The Blue Glass, The Dray, Slate Coffee Bar, and more are all within 3 blocks of the house. All the shops and restaurants of Market Street are also easily accessible by foot. While you're out, pick up some fresh ingredients at the Sunday Market, a 6-minute drive away, and make your own delicious meals! For the kids, we're only a 4-minute drive or 13-minute bus ride from Woodland Park Zoo, which just welcomed new tigers to its facilities. Rent a kayak or paddleboard at Green Lake, just 11 minutes away. Or just spend the day at Ballard Locks, watching the boats pass by or listening to a great concert. When downtown Seattle calls, a 15-minute bus ride gets you into the heart of the city. We're only a block away from major bus lines traveling in all directions.</t>
  </si>
  <si>
    <t>https://a0.muscache.com/ac/pictures/103160711/96442e84_original.jpg?interpolation=lanczos-none&amp;size=large_cover&amp;output-format=jpg&amp;output-quality=70</t>
  </si>
  <si>
    <t>https://www.airbnb.com/users/show/31148752</t>
  </si>
  <si>
    <t>99%</t>
  </si>
  <si>
    <t>https://a2.muscache.com/ac/users/31148752/profile_pic/1434475320/original.jpg?interpolation=lanczos-none&amp;crop=w:w;*,*&amp;crop=h:h;*,*&amp;resize=50:*&amp;output-format=jpg&amp;output-quality=70</t>
  </si>
  <si>
    <t>https://a2.muscache.com/ac/users/31148752/profile_pic/1434475320/original.jpg?interpolation=lanczos-none&amp;crop=w:w;*,*&amp;crop=h:h;*,*&amp;resize=225:*&amp;output-format=jpg&amp;output-quality=70</t>
  </si>
  <si>
    <t>{TV,"Cable TV",Internet,"Wireless Internet",Kitchen,"Free Parking on Premises",Heating,"Family/Kid Friendly",Washer,Dryer,"Smoke Detector","Fire Extinguisher",Essentials,Shampoo}</t>
  </si>
  <si>
    <t>https://www.airbnb.com/rooms/5671843</t>
  </si>
  <si>
    <t xml:space="preserve">Ballard Artcove </t>
  </si>
  <si>
    <t xml:space="preserve">Very light, spacious but quiet and cozy room for two. Conveniently located in the heart of the historic Ballard area.You will be close to all of the shops restaurants, parks and other attractions Ballard can offer. </t>
  </si>
  <si>
    <t>Very light, spacious but  cozy and quiet room for two. Conveniently located in the heart of the historic Ballard.You will be close to all of the shops and restaurants on Market Street, as well as the Ballard Locks, Fishermen's Terminal, Golden Gardens Park and Green Lake. And it's just a short hop to the University of Washington.  The room itself, and that goes for the entire house, is filled with original art works. The owner, a professional oil painter, uses her home as a gallery and studio. You can get acquainted with the local arts scene in the comfort of your own room.  The room is private, on the third level of a three-story townhouse, and has its own bathroom and shower, electric tea kettle.   We will provide a continental breakfast of fruit, snacks and coffee you will never forget( at your request only)  -- we  buy and sell coffee from our friend's plantation in Costa Rica.</t>
  </si>
  <si>
    <t>Very light, spacious but quiet and cozy room for two. Conveniently located in the heart of the historic Ballard area.You will be close to all of the shops restaurants, parks and other attractions Ballard can offer.  Very light, spacious but  cozy and quiet room for two. Conveniently located in the heart of the historic Ballard.You will be close to all of the shops and restaurants on Market Street, as well as the Ballard Locks, Fishermen's Terminal, Golden Gardens Park and Green Lake. And it's just a short hop to the University of Washington.  The room itself, and that goes for the entire house, is filled with original art works. The owner, a professional oil painter, uses her home as a gallery and studio. You can get acquainted with the local arts scene in the comfort of your own room.  The room is private, on the third level of a three-story townhouse, and has its own bathroom and shower, electric tea kettle.   We will provide a continental breakfast of fruit, snacks and coffee you wi</t>
  </si>
  <si>
    <t>Check in time is 3:00 p.m . Check out time is 11 am. The time of arrival and departure from the house can be easily adjusted. Just let me know.</t>
  </si>
  <si>
    <t xml:space="preserve">Two minutes walk to the Rapid Ride bus route, which will whisks you to Downtown or North Seattle in 10 minutes.  </t>
  </si>
  <si>
    <t>https://a1.muscache.com/ac/pictures/70589840/091fd824_original.jpg?interpolation=lanczos-none&amp;size=small&amp;output-format=jpg&amp;output-quality=70</t>
  </si>
  <si>
    <t>https://a1.muscache.com/im/pictures/70589840/091fd824_original.jpg?aki_policy=medium</t>
  </si>
  <si>
    <t>https://a1.muscache.com/ac/pictures/70589840/091fd824_original.jpg?interpolation=lanczos-none&amp;size=large_cover&amp;output-format=jpg&amp;output-quality=70</t>
  </si>
  <si>
    <t>https://a1.muscache.com/ac/pictures/70589840/091fd824_original.jpg?interpolation=lanczos-none&amp;size=x_large_cover&amp;output-format=jpg&amp;output-quality=70</t>
  </si>
  <si>
    <t>{"Wireless Internet",Breakfast,Heating,"Family/Kid Friendly",Washer,Dryer,"Smoke Detector","First Aid Kit","Fire Extinguisher",Essentials,Shampoo,"Lock on Bedroom Door"}</t>
  </si>
  <si>
    <t>https://www.airbnb.com/rooms/904057</t>
  </si>
  <si>
    <t>Enjoy Seattle in Your Mini-Home!</t>
  </si>
  <si>
    <t>A private mini home away from home in the heart of one of Seattle's Best Neighborhoods!</t>
  </si>
  <si>
    <t>Enjoy your own private mini-home while exploring Seattle.  Conveniently located just blocks from downtown Ballard and an easy 15 minute bus ride from downtown, this quaint yet roomy space is perfect for out of town guests and vacationers.   The 250 square foot space enjoys its own deck space and hot tub.  French doors fully open to the deck to create an indoor/outdoor great room with plenty of outdoor seating. It has a mini kitchen with a 2-burner stove with a mini fridge, microwave, sink and kitchen essentials.  This includes cooking supplies like pans, plates, oil, salt and pepper etc.  We also have a Keirig Coffee Maker with a generous supply of K-Cups. The newly remodeled bath includes a shower with on-demand water.  There is a storage closet in the bath for clothes and extra linens.  If you are staying longer than three days, I will provide fresh towels and linens for you upon request.   The bedroom loft is cozy and features a double size bed (new memory foam mattress in 2015).  T</t>
  </si>
  <si>
    <t>A private mini home away from home in the heart of one of Seattle's Best Neighborhoods! Enjoy your own private mini-home while exploring Seattle.  Conveniently located just blocks from downtown Ballard and an easy 15 minute bus ride from downtown, this quaint yet roomy space is perfect for out of town guests and vacationers.   The 250 square foot space enjoys its own deck space and hot tub.  French doors fully open to the deck to create an indoor/outdoor great room with plenty of outdoor seating. It has a mini kitchen with a 2-burner stove with a mini fridge, microwave, sink and kitchen essentials.  This includes cooking supplies like pans, plates, oil, salt and pepper etc.  We also have a Keirig Coffee Maker with a generous supply of K-Cups. The newly remodeled bath includes a shower with on-demand water.  There is a storage closet in the bath for clothes and extra linens.  If you are staying longer than three days, I will provide fresh towels and linens for you upon request.   The be</t>
  </si>
  <si>
    <t>Ballard is a great neighborhood with tons of bars and little restaurants.  Just ask me and I'm happy to share some of my faves.</t>
  </si>
  <si>
    <t>The bus-stop is a 1/2 block away.   This is the "D" line which leads North &amp; South to downtown (in about 15-20 minute ride).</t>
  </si>
  <si>
    <t>https://a0.muscache.com/ac/pictures/29591410/25cb7860_original.jpg?interpolation=lanczos-none&amp;size=small&amp;output-format=jpg&amp;output-quality=70</t>
  </si>
  <si>
    <t>https://a0.muscache.com/im/pictures/29591410/25cb7860_original.jpg?aki_policy=medium</t>
  </si>
  <si>
    <t>https://a0.muscache.com/ac/pictures/29591410/25cb7860_original.jpg?interpolation=lanczos-none&amp;size=large_cover&amp;output-format=jpg&amp;output-quality=70</t>
  </si>
  <si>
    <t>https://a0.muscache.com/ac/pictures/29591410/25cb7860_original.jpg?interpolation=lanczos-none&amp;size=x_large_cover&amp;output-format=jpg&amp;output-quality=70</t>
  </si>
  <si>
    <t>https://www.airbnb.com/users/show/4678869</t>
  </si>
  <si>
    <t xml:space="preserve">Hi!  _x000D_
_x000D_
I am a Pacific Northwest native living and working in Ballard.  Originally from Olympia, I have lived in Seattle for nearly 25 years, 12 of which have been in Ballard.  I have a background in international business development working in French speaking developing countries.  _x000D_
_x000D_
Currently, I am using my business skills in a more local manner as the owner/operator of a successful catering business and restaurant.  _x000D_
_x000D_
I have been a part of the airbnb community for two years now and have enjoyed it quite a bit. I enjoy meeting people from all around the country and the world!  I also love being a hostess and it makes me very happy to see my guests enjoying their time in this lovely city.  :)_x000D_
_x000D_
Please feel free to contact me should any questions arise.  I am very open to your inquiries and will do my very best to make your stay in Seattle fun, easy and comfortable!  _x000D_
Best,_x000D_
Errin &amp; OJ_x000D_
_x000D_
</t>
  </si>
  <si>
    <t>https://a0.muscache.com/ac/users/4678869/profile_pic/1442271458/original.jpg?interpolation=lanczos-none&amp;crop=w:w;*,*&amp;crop=h:h;*,*&amp;resize=50:*&amp;output-format=jpg&amp;output-quality=70</t>
  </si>
  <si>
    <t>https://a0.muscache.com/ac/users/4678869/profile_pic/1442271458/original.jpg?interpolation=lanczos-none&amp;crop=w:w;*,*&amp;crop=h:h;*,*&amp;resize=225:*&amp;output-format=jpg&amp;output-quality=70</t>
  </si>
  <si>
    <t>{TV,"Cable TV","Wireless Internet","Air Conditioning",Kitchen,"Pets live on this property",Cat(s),"Hot Tub",Heating,"Family/Kid Friendly","Smoke Detector","Carbon Monoxide Detector",Essentials,Shampoo}</t>
  </si>
  <si>
    <t>https://www.airbnb.com/rooms/7161725</t>
  </si>
  <si>
    <t>Two Bedroom Suite in Ballard</t>
  </si>
  <si>
    <t>The suite is two bedrooms and a full bath and is very private. Our home is walking distance to restaurants, coffee shops and the grocery store in Ballard.  It is a modern new home built in 2012. I will interact as much or as little as you would like.</t>
  </si>
  <si>
    <t>A ten minute walk to downtown Ballard.</t>
  </si>
  <si>
    <t>The suite is two bedrooms and a full bath and is very private. Our home is walking distance to restaurants, coffee shops and the grocery store in Ballard.  It is a modern new home built in 2012. I will interact as much or as little as you would like. A ten minute walk to downtown Ballard. Two bedrooms and a full bath. A private "suite" in the downstairs of my home. I will interact as much or as little as you like. Ballard is a Scandinavian fishing village. We are very close to the the water. The bus is less than a block away. I have a sweet dog named Sophie.</t>
  </si>
  <si>
    <t>Ballard is a Scandinavian fishing village. We are very close to the the water.</t>
  </si>
  <si>
    <t>I have a sweet dog named Sophie.</t>
  </si>
  <si>
    <t>The bus is less than a block away.</t>
  </si>
  <si>
    <t>https://a0.muscache.com/ac/pictures/104828073/f13815f3_original.jpg?interpolation=lanczos-none&amp;size=small&amp;output-format=jpg&amp;output-quality=70</t>
  </si>
  <si>
    <t>https://a0.muscache.com/im/pictures/104828073/f13815f3_original.jpg?aki_policy=medium</t>
  </si>
  <si>
    <t>https://a0.muscache.com/ac/pictures/104828073/f13815f3_original.jpg?interpolation=lanczos-none&amp;size=large_cover&amp;output-format=jpg&amp;output-quality=70</t>
  </si>
  <si>
    <t>https://a0.muscache.com/ac/pictures/104828073/f13815f3_original.jpg?interpolation=lanczos-none&amp;size=x_large_cover&amp;output-format=jpg&amp;output-quality=70</t>
  </si>
  <si>
    <t>https://www.airbnb.com/users/show/21015753</t>
  </si>
  <si>
    <t>Theodora</t>
  </si>
  <si>
    <t xml:space="preserve">We love living in the Ballard neighborhood of Seattle and being so close to the water.  I enjoy cooking and travel. Some of my favorite cities are Rome, Florence and London. I grew up in Miami and love the beach. I have a dog, Sophie, who is very sweet. </t>
  </si>
  <si>
    <t>https://a2.muscache.com/ac/users/21015753/profile_pic/1420854782/original.jpg?interpolation=lanczos-none&amp;crop=w:w;*,*&amp;crop=h:h;*,*&amp;resize=50:*&amp;output-format=jpg&amp;output-quality=70</t>
  </si>
  <si>
    <t>https://a2.muscache.com/ac/users/21015753/profile_pic/1420854782/original.jpg?interpolation=lanczos-none&amp;crop=w:w;*,*&amp;crop=h:h;*,*&amp;resize=225:*&amp;output-format=jpg&amp;output-quality=70</t>
  </si>
  <si>
    <t>{TV,Internet,"Wireless Internet","Pets live on this property",Dog(s),Heating,"Smoke Detector","Fire Extinguisher",Essentials,Shampoo}</t>
  </si>
  <si>
    <t>https://www.airbnb.com/rooms/9587410</t>
  </si>
  <si>
    <t>Cozy Ballard Craftsman /upper floor</t>
  </si>
  <si>
    <t>Large bedroom w/queen bed on the upper floor &amp; private bath + bonus twin bed option for 3rd person.  Enjoy your morning coffe in the lovely private back garden. Walking distance to downtown Ballard. Easy bus access to downtown and the U of W.</t>
  </si>
  <si>
    <t>You will enjoy a large upper floor bedroom with queen bed.  The bath has both tub and shower.  The third person will have a single bed under a sloping ceiling.  You are welocme to share the quiet back yard with an assortment of birds.</t>
  </si>
  <si>
    <t xml:space="preserve">Large bedroom w/queen bed on the upper floor &amp; private bath + bonus twin bed option for 3rd person.  Enjoy your morning coffe in the lovely private back garden. Walking distance to downtown Ballard. Easy bus access to downtown and the U of W. You will enjoy a large upper floor bedroom with queen bed.  The bath has both tub and shower.  The third person will have a single bed under a sloping ceiling.  You are welocme to share the quiet back yard with an assortment of birds. You are welcome to use the kitchen.  Coffee available, make yourself a quick breakfast or cook a piece of  fresh salmon for dinner. Frig space available. Please let me know if you want/need anything.  I love my neighborhood and want your visit to be enjoyable.  I am happy to recommend local things to see and do. Ballard is a trendy neighborhood in the heart of Seattle. It's a wonderful area and very safe. There are many resturants, (nice variety of ethnic foods) live music, shopping, and THE hot area for  breweries. </t>
  </si>
  <si>
    <t>Ballard is a trendy neighborhood in the heart of Seattle. It's a wonderful area and very safe. There are many resturants, (nice variety of ethnic foods) live music, shopping, and THE hot area for  breweries. You can walk to grocery, pharmacy, resturants, and easy bus connections to the city.</t>
  </si>
  <si>
    <t>Metro bus 28 (2 blocks), which goes downtown and the 44, which goes to the University district are a short walk.  The 28 is also an easy connection to the Link Light Rail train to the airport. Ubers are easily accessible &amp; we are about a $13 ride away from downtown.</t>
  </si>
  <si>
    <t>https://a2.muscache.com/ac/pictures/aa6b7958-9581-4a68-9b33-cfb7e27d38cc.jpg?interpolation=lanczos-none&amp;size=small&amp;output-format=jpg&amp;output-quality=70</t>
  </si>
  <si>
    <t>https://a2.muscache.com/im/pictures/aa6b7958-9581-4a68-9b33-cfb7e27d38cc.jpg?aki_policy=medium</t>
  </si>
  <si>
    <t>https://a2.muscache.com/ac/pictures/aa6b7958-9581-4a68-9b33-cfb7e27d38cc.jpg?interpolation=lanczos-none&amp;size=large_cover&amp;output-format=jpg&amp;output-quality=70</t>
  </si>
  <si>
    <t>https://a2.muscache.com/ac/pictures/aa6b7958-9581-4a68-9b33-cfb7e27d38cc.jpg?interpolation=lanczos-none&amp;size=x_large_cover&amp;output-format=jpg&amp;output-quality=70</t>
  </si>
  <si>
    <t>https://www.airbnb.com/users/show/26498368</t>
  </si>
  <si>
    <t>I am a young mid 60's woman who enjoys travel and meeting new people. I enjoy hiking, new foods and love museums of all sorts. I have stayed with Airbnb hosts when traveling Argentina with my daughter.    I am trustworthy and responsible.  If you have a garden for me to enjoy, all the better!</t>
  </si>
  <si>
    <t>https://a2.muscache.com/ac/pictures/348894e6-e621-49d8-9fb0-5b42c11f060a.jpg?interpolation=lanczos-none&amp;crop=w:w;*,*&amp;crop=h:h;*,*&amp;resize=50:*&amp;output-format=jpg&amp;output-quality=70</t>
  </si>
  <si>
    <t>https://a2.muscache.com/ac/pictures/348894e6-e621-49d8-9fb0-5b42c11f060a.jpg?interpolation=lanczos-none&amp;crop=w:w;*,*&amp;crop=h:h;*,*&amp;resize=225:*&amp;output-format=jpg&amp;output-quality=70</t>
  </si>
  <si>
    <t>{Internet,"Wireless Internet",Kitchen,Heating,"Smoke Detector","Carbon Monoxide Detector","First Aid Kit","Safety Card",Essentials,Shampoo,Hangers,"Laptop Friendly Workspace"}</t>
  </si>
  <si>
    <t>https://www.airbnb.com/rooms/9202380</t>
  </si>
  <si>
    <t>Suite on the Ridge</t>
  </si>
  <si>
    <t>You will adore this corner basement apartment with large windows that soak in the Seattle sunset. Funky mosaic stairs lead to your own cozy suite with king-sized bed located just 1 mile from downtown Fremont, Ballard, or Phinney!</t>
  </si>
  <si>
    <t>The Suite on the Ridge houses one bedroom, a multipurpose room (kitchenette and sleeper couch), and three-quarter bath. It is about 450SF in total. There are large picture windows to draw in every drop of light. This basement apartment has it's own private entrance and patio. If you need a packNplay, or high chair, we can provide that, just let us know!</t>
  </si>
  <si>
    <t>You will adore this corner basement apartment with large windows that soak in the Seattle sunset. Funky mosaic stairs lead to your own cozy suite with king-sized bed located just 1 mile from downtown Fremont, Ballard, or Phinney! The Suite on the Ridge houses one bedroom, a multipurpose room (kitchenette and sleeper couch), and three-quarter bath. It is about 450SF in total. There are large picture windows to draw in every drop of light. This basement apartment has it's own private entrance and patio. If you need a packNplay, or high chair, we can provide that, just let us know! You will have access to the backyard, patio, and apartment. We are happy to discuss laundry options if needed. We can be available for help and to answer questions only when asked. We are right upstairs but respect your space and privacy. Frelard, as it is known, is a wonderful neighborhood on a ridge giving views of the Olympic mountains and the Puget Sound. Walk to ample breweries and restaurants off Leary or</t>
  </si>
  <si>
    <t>Frelard, as it is known, is a wonderful neighborhood on a ridge giving views of the Olympic mountains and the Puget Sound. Walk to ample breweries and restaurants off Leary or in Fremont. With Ross Park a few blocks away, kids are happy here. Frelard Pizza co. is a walk-able pizza restaurant with an indoor play-area for kids and incredible pizza/beer selection for adults.</t>
  </si>
  <si>
    <t>Fremont, Ballard, and Phinney neighborhood centers are only 1 mile away. The bus line to Downtown or University District is very easy! Walkable options are: Lighthouse Coffee, The Dish, Hale's Ales, Slate Coffee, Ross Park (a fabulous kids park), Ross Park Convenient Store, Frelard Pizza Co., Giddy-up Burgers, etc. Great place for kids!</t>
  </si>
  <si>
    <t>Parking is easiest on 3rd avenue as it is flat. Parking is free. Uber and Taxi cab rides are a very affordable option for downtown outings. There is also a bus with a stop 1 block away that will take you there instead.</t>
  </si>
  <si>
    <t>https://a2.muscache.com/ac/pictures/c63d17a9-fc7d-47a5-bef6-4030dd0bcc0e.jpg?interpolation=lanczos-none&amp;size=small&amp;output-format=jpg&amp;output-quality=70</t>
  </si>
  <si>
    <t>https://a2.muscache.com/im/pictures/c63d17a9-fc7d-47a5-bef6-4030dd0bcc0e.jpg?aki_policy=medium</t>
  </si>
  <si>
    <t>https://a2.muscache.com/ac/pictures/c63d17a9-fc7d-47a5-bef6-4030dd0bcc0e.jpg?interpolation=lanczos-none&amp;size=large_cover&amp;output-format=jpg&amp;output-quality=70</t>
  </si>
  <si>
    <t>https://a2.muscache.com/ac/pictures/c63d17a9-fc7d-47a5-bef6-4030dd0bcc0e.jpg?interpolation=lanczos-none&amp;size=x_large_cover&amp;output-format=jpg&amp;output-quality=70</t>
  </si>
  <si>
    <t>https://www.airbnb.com/users/show/2067157</t>
  </si>
  <si>
    <t xml:space="preserve">Originally from Alabama (US), I am currently a resident of Seattle, WA and in love with the northwest. I enjoy being outdoors. I ski, run, paint, and love to have a good time with friends. I believe traveling is necessary in order to truly understand our world and purpose while on it. </t>
  </si>
  <si>
    <t>https://a2.muscache.com/ac/pictures/c727467b-f34b-4c49-ace6-ef67b59323ff.jpg?interpolation=lanczos-none&amp;crop=w:w;*,*&amp;crop=h:h;*,*&amp;resize=50:*&amp;output-format=jpg&amp;output-quality=70</t>
  </si>
  <si>
    <t>https://a2.muscache.com/ac/pictures/c727467b-f34b-4c49-ace6-ef67b59323ff.jpg?interpolation=lanczos-none&amp;crop=w:w;*,*&amp;crop=h:h;*,*&amp;resize=225:*&amp;output-format=jpg&amp;output-quality=70</t>
  </si>
  <si>
    <t>{TV,"Wireless Internet",Kitchen,"Free Parking on Premises",Heating,"Family/Kid Friendly","Smoke Detector","Carbon Monoxide Detector",Essentials,Shampoo}</t>
  </si>
  <si>
    <t>https://www.airbnb.com/rooms/2238105</t>
  </si>
  <si>
    <t>Modern Ballard/Fremont Cottage</t>
  </si>
  <si>
    <t xml:space="preserve">A bright craftsman cottage with modern charm in the middle of Seattle's great neighborhoods, Fremont and Ballard. Easily enjoy the trails and ales of Seattle by foot, bike, or bus. Room for 2 in the cozy, sunny space.  </t>
  </si>
  <si>
    <t xml:space="preserve">Our backyard cottage is a quiet spot for up to 2 people to call home during your visit to lovely Seattle - a bright, cozy, and modern 1b/1b with a private entrance for you to come and go as you please. The cottage is heated to keep you warm. French doors open to the side yard, with built-in benches to enjoy your morning beverages or take in the fresh air.  </t>
  </si>
  <si>
    <t xml:space="preserve">A bright craftsman cottage with modern charm in the middle of Seattle's great neighborhoods, Fremont and Ballard. Easily enjoy the trails and ales of Seattle by foot, bike, or bus. Room for 2 in the cozy, sunny space.  Our backyard cottage is a quiet spot for up to 2 people to call home during your visit to lovely Seattle - a bright, cozy, and modern 1b/1b with a private entrance for you to come and go as you please. The cottage is heated to keep you warm. French doors open to the side yard, with built-in benches to enjoy your morning beverages or take in the fresh air.  We provide linens, bath products, a hair dryer, wifi, an electric kettle, tea/instant coffee, a mini-fridge, local brews, and the use of a bike to help you get around while you're here.  We're usually either working, playing, or hanging with our Golden Retriever, Gravy. We'll keep to ourselves, and let you enjoy your peace and quiet!  "Frellard" is the heart of 2 of Seattle's great neighborhoods - we're located in the </t>
  </si>
  <si>
    <t>"Frellard" is the heart of 2 of Seattle's great neighborhoods - we're located in the middle of (and within walking distance of) funky, lively Fremont AND yuppie-bohemian, delicious Ballard. There are so many things to love about both. We're 2 blocks off the long and winding Burke-Gilman trail if you're a runner or bike fan, on major bus routes into downtown, and a quick drive to highways 99 and I-5. If you're traveling for work, we're within an easy 15-minute walk into Fremont (Impinj, GOOG, Tableau, Adobe), and a 20 minute direct bus to South Lake Union (Amazon) and anything downtown.  Each neighborhood has some greats.  In Frellard (just a couple blocks from the cottage): blues on vinyl and incredible BBQ at Bourbon and Bones, craft brew at the Leary Traveler, easy breakfast at the Dish, and the latest addition to the neighborhood, Tray Kitchen for hip PNW cuisine served dim sum-style.  In Fremont: short rib dumplings at Revel, the best breakfast sandwich on earth at Homegrown, every</t>
  </si>
  <si>
    <t xml:space="preserve">Some of the things we love about the cottage: the comfy pillow-top mattress, the skylight to enjoy blue skies or the soothing sound of drizzle, the lofty ceiling, the garden/courtyard outside...the list goes on! </t>
  </si>
  <si>
    <t>- If you're in a car, we have plenty of free, un-metered street parking - Multiple major bus lines within 2-10 blocks of the house - We're big patrons of Uber and Car 2 Go; you'll always find these close and convenient - There is a ZipCar lot within a 15 minute walk - We've got a bike for you to use (at your own risk - safety first!)</t>
  </si>
  <si>
    <t>https://a2.muscache.com/ac/pictures/31494954/112679cb_original.jpg?interpolation=lanczos-none&amp;size=small&amp;output-format=jpg&amp;output-quality=70</t>
  </si>
  <si>
    <t>https://a2.muscache.com/im/pictures/31494954/112679cb_original.jpg?aki_policy=medium</t>
  </si>
  <si>
    <t>https://a2.muscache.com/ac/pictures/31494954/112679cb_original.jpg?interpolation=lanczos-none&amp;size=large_cover&amp;output-format=jpg&amp;output-quality=70</t>
  </si>
  <si>
    <t>https://a2.muscache.com/ac/pictures/31494954/112679cb_original.jpg?interpolation=lanczos-none&amp;size=x_large_cover&amp;output-format=jpg&amp;output-quality=70</t>
  </si>
  <si>
    <t>https://www.airbnb.com/users/show/7727480</t>
  </si>
  <si>
    <t>Melanie/Brian</t>
  </si>
  <si>
    <t xml:space="preserve">Texas transplants enjoying the hell out of Seattle. Avid explorers of new restaurants and mountain vistas. Find us enjoying the city's incredible food and/or music scene, skiing/snowboarding, running, yoga-ing, hiking or any other fun stuff we can get into with our dog child, Gravy the Golden Retriever. </t>
  </si>
  <si>
    <t>https://a2.muscache.com/ac/users/7727480/profile_pic/1394553436/original.jpg?interpolation=lanczos-none&amp;crop=w:w;*,*&amp;crop=h:h;*,*&amp;resize=50:*&amp;output-format=jpg&amp;output-quality=70</t>
  </si>
  <si>
    <t>https://a2.muscache.com/ac/users/7727480/profile_pic/1394553436/original.jpg?interpolation=lanczos-none&amp;crop=w:w;*,*&amp;crop=h:h;*,*&amp;resize=225:*&amp;output-format=jpg&amp;output-quality=70</t>
  </si>
  <si>
    <t>{Internet,"Wireless Internet","Free Parking on Premises","Pets live on this property",Dog(s),Heating,"Smoke Detector",Essentials,Shampoo}</t>
  </si>
  <si>
    <t>https://www.airbnb.com/rooms/9545766</t>
  </si>
  <si>
    <t>Ballard Basement</t>
  </si>
  <si>
    <t>I have a basement rec room with two (URL HIDDEN) is about the size of a twin bed, when folded down...the other is slightly smaller. Very humble accommodations, with a shared bathroom upstairs.</t>
  </si>
  <si>
    <t>Humble space, but clean and located close to downtown Seattle. It's definitely a budget listing.</t>
  </si>
  <si>
    <t>I have a basement rec room with two (URL HIDDEN) is about the size of a twin bed, when folded down...the other is slightly smaller. Very humble accommodations, with a shared bathroom upstairs. Humble space, but clean and located close to downtown Seattle. It's definitely a budget listing. You'll have access to the downstairs basement rec room and the upstairs bathroom. Everything else is shared space. You can enter with a temp code through the garage, or through the front door. I'll be in and out but will generally engage at a minimum. E.g. Make sure all your needs are met, coordinate, cordial conversation, etc. Awesome neighborhood! Ballard is a fun place to be! Tons of great restaurants bars Very close to major bus lines - about 4 blocks from a major bus stop. You're welcome to use the kitchen to store small quantities of food....but not for significant food preparation. Coffee and cereal fine. Scrambled eggs, not so much .</t>
  </si>
  <si>
    <t>Awesome neighborhood! Ballard is a fun place to be! Tons of great restaurants bars</t>
  </si>
  <si>
    <t>You're welcome to use the kitchen to store small quantities of food....but not for significant food preparation. Coffee and cereal fine. Scrambled eggs, not so much .</t>
  </si>
  <si>
    <t>Very close to major bus lines - about 4 blocks from a major bus stop.</t>
  </si>
  <si>
    <t>https://a2.muscache.com/ac/pictures/604f538e-4988-45f1-95b9-48b79816b11d.jpg?interpolation=lanczos-none&amp;size=small&amp;output-format=jpg&amp;output-quality=70</t>
  </si>
  <si>
    <t>https://a2.muscache.com/im/pictures/604f538e-4988-45f1-95b9-48b79816b11d.jpg?aki_policy=medium</t>
  </si>
  <si>
    <t>https://a2.muscache.com/ac/pictures/604f538e-4988-45f1-95b9-48b79816b11d.jpg?interpolation=lanczos-none&amp;size=large_cover&amp;output-format=jpg&amp;output-quality=70</t>
  </si>
  <si>
    <t>https://a2.muscache.com/ac/pictures/604f538e-4988-45f1-95b9-48b79816b11d.jpg?interpolation=lanczos-none&amp;size=x_large_cover&amp;output-format=jpg&amp;output-quality=70</t>
  </si>
  <si>
    <t>https://www.airbnb.com/users/show/12851001</t>
  </si>
  <si>
    <t>https://a2.muscache.com/ac/users/12851001/profile_pic/1426357145/original.jpg?interpolation=lanczos-none&amp;crop=w:w;*,*&amp;crop=h:h;*,*&amp;resize=50:*&amp;output-format=jpg&amp;output-quality=70</t>
  </si>
  <si>
    <t>https://a2.muscache.com/ac/users/12851001/profile_pic/1426357145/original.jpg?interpolation=lanczos-none&amp;crop=w:w;*,*&amp;crop=h:h;*,*&amp;resize=225:*&amp;output-format=jpg&amp;output-quality=70</t>
  </si>
  <si>
    <t>{TV,Internet,"Wireless Internet","Free Parking on Premises","Pets live on this property",Cat(s),Heating,Washer,Dryer,"Smoke Detector","Carbon Monoxide Detector","First Aid Kit","Lock on Bedroom Door"}</t>
  </si>
  <si>
    <t>https://www.airbnb.com/rooms/2441908</t>
  </si>
  <si>
    <t>Cozy Ballard Cottage - Sleeps 5</t>
  </si>
  <si>
    <t>Our quaint &amp; cozy detached cottage is a private oasis in Ballard, a neighborhood just north of downtown Seattle. It comfortably sleeps 4 adults or a family of 5. Quiet yet within walking distance to restaurants, shops, bus lines, cafes and brew pubs.</t>
  </si>
  <si>
    <t>Our cozy cottage is nestled in our quiet and serene backyard. It has a separate entrance, a main room with a gas fireplace and a curtained bedroom area and sitting area. The kitchen is equipped with stove, oven, microwave, toaster and coffee maker. There is an additional room for sleeping, watching movies or playing darts! It is ideal for singles, couples and families. Beds include a luxury queen, a full size pull-out sleeper, a twin bed and two spare twin mattresses. We designed the space for flexibility. Move furniture as needed to accommodate games, projects, entertaining, poker, slumber parties, or reading by the fire. We also have  a washer/dryer, so it's great for long-term stays.</t>
  </si>
  <si>
    <t>Our quaint &amp; cozy detached cottage is a private oasis in Ballard, a neighborhood just north of downtown Seattle. It comfortably sleeps 4 adults or a family of 5. Quiet yet within walking distance to restaurants, shops, bus lines, cafes and brew pubs. Our cozy cottage is nestled in our quiet and serene backyard. It has a separate entrance, a main room with a gas fireplace and a curtained bedroom area and sitting area. The kitchen is equipped with stove, oven, microwave, toaster and coffee maker. There is an additional room for sleeping, watching movies or playing darts! It is ideal for singles, couples and families. Beds include a luxury queen, a full size pull-out sleeper, a twin bed and two spare twin mattresses. We designed the space for flexibility. Move furniture as needed to accommodate games, projects, entertaining, poker, slumber parties, or reading by the fire. We also have  a washer/dryer, so it's great for long-term stays. The cottage has its own entrance and is completely se</t>
  </si>
  <si>
    <t>Ballard was named as one of USA Today's "Best Neighborhoods that Tourists haven't found yet" in June 2013. It is has strong historic roots in Scandinavian culture, but boasts a vibrant mix of eateries and microbrew pubs, boutiques and bakeries, music venues, and public spaces, including Golden Gardens Beach where the sunsets over the Olympics will take your breath away.</t>
  </si>
  <si>
    <t xml:space="preserve">- 3/4 bath with skylight and marmoleum floor - efficiency kitchen (complete with stove &amp; oven, microwave, under counter fridge, toaster, coffee maker, coffee, tea, condiments, spices and all the dishes, pots, and pans you need on vacation!) - queen-sized bed with luxury foam mattress (surrounded by ceiling to floor curtains for added privacy) - gas fireplace for heat and ambience - cork floor throughout - eating / living room area  - couch/full size pull-out sleeper - separate room with twin bed and two extra twin mattresses plus dart board, night light, games and movies. - wifi, TV/DVD, and Roku (with Netflix etc.). - guitar, picks, capo, song books - clock radio with usb port for charging your phone (don't forget cable, or borrow one from us). - iron and ironing board - washer and dryer - high-efficiency front-loading - access to outdoor patio and garden - picnic basket, beach chairs, beach towels - access to 4 bikes &amp; helmets, basketball court, tennis racquets, balls, frisbees, and </t>
  </si>
  <si>
    <t>There are 2 main bus lines to downtown Seattle, each within blocks of the cottage. It is an easy 12 - 15 minute walk into the center of Ballard and a 5 minute drive to Woodland Park Zoo at the top of Phinney Ridge. It is only a 5 minute bike ride to the start of the 27 mile long Burke-Gilman trail which can connect you to a network of additional trails. Other points of interest: - .2 mile to #28 bus route to downtown Seattle - .3 mile to #15 &amp; Rapidride D line to downtown - .3 mile to The Dray &amp; several other bars &amp; pubs  - .4 mile to Cafe Bambino (quaint coffee shop) - .4 mile to Gilman Park (playground, fields, wading pool) - .4 mile to Ballard High School tennis courts, indoor pool - .5 mile to Ballard Market (favorite grocery store) - .6 mile to post office - .8 mile to Salmon Bay playground, park &amp; fields - 1 mile to center of Ballard (Market Street), movies, shops, restaurants, bars, library, everything! - 1 mile to Trader Joe's (2nd fave grocery store) - 1.1 mile to Woodland Par</t>
  </si>
  <si>
    <t>https://a1.muscache.com/ac/pictures/53547688/69000184_original.jpg?interpolation=lanczos-none&amp;size=small&amp;output-format=jpg&amp;output-quality=70</t>
  </si>
  <si>
    <t>https://a1.muscache.com/im/pictures/53547688/69000184_original.jpg?aki_policy=medium</t>
  </si>
  <si>
    <t>https://a1.muscache.com/ac/pictures/53547688/69000184_original.jpg?interpolation=lanczos-none&amp;size=large_cover&amp;output-format=jpg&amp;output-quality=70</t>
  </si>
  <si>
    <t>https://a1.muscache.com/ac/pictures/53547688/69000184_original.jpg?interpolation=lanczos-none&amp;size=x_large_cover&amp;output-format=jpg&amp;output-quality=70</t>
  </si>
  <si>
    <t>https://www.airbnb.com/users/show/12483454</t>
  </si>
  <si>
    <t xml:space="preserve">My wife Bente and I have lived in Seattle for over 22 years. We have 2 children who are now teenagers. I am a self-employed maze exhibit designer and Bente is a public school teacher. We love to travel, but we also love our home! Seattle is a beautiful place to live and to visit and we have always enjoyed sharing it with our guests. </t>
  </si>
  <si>
    <t>https://a2.muscache.com/ac/users/12483454/profile_pic/1393119060/original.jpg?interpolation=lanczos-none&amp;crop=w:w;*,*&amp;crop=h:h;*,*&amp;resize=50:*&amp;output-format=jpg&amp;output-quality=70</t>
  </si>
  <si>
    <t>https://a2.muscache.com/ac/users/12483454/profile_pic/1393119060/original.jpg?interpolation=lanczos-none&amp;crop=w:w;*,*&amp;crop=h:h;*,*&amp;resize=225:*&amp;output-format=jpg&amp;output-quality=70</t>
  </si>
  <si>
    <t>Northwest 63rd Street, Ballard, Seattle, WA 98107, United States</t>
  </si>
  <si>
    <t>Ballard, Seattle</t>
  </si>
  <si>
    <t>Ballard, Seattle, WA</t>
  </si>
  <si>
    <t>{TV,Internet,"Wireless Internet",Kitchen,"Free Parking on Premises","Pets live on this property",Cat(s),"Indoor Fireplace",Heating,"Family/Kid Friendly",Washer,Dryer,"Smoke Detector","Carbon Monoxide Detector","First Aid Kit","Fire Extinguisher",Essentials,Shampoo,"24-Hour Check-in",Hangers,"Hair Dryer",Iron,"Laptop Friendly Workspace"}</t>
  </si>
  <si>
    <t>https://www.airbnb.com/rooms/9367465</t>
  </si>
  <si>
    <t>Crow's Nest Cottage</t>
  </si>
  <si>
    <t>Crow's Nest Cottage is a brand new, free standing home located in our backyard in the Fremont neighborhood. We are close to 16 microbreweries, the Burke Gilman Trail, Ballard Locks and many more attractions.  Easy access to I5, 99 and bus stops.</t>
  </si>
  <si>
    <t>This is a brand new cozy cottage with a loft bedroom and a futon on the lower level. The kitchen is well stocked.</t>
  </si>
  <si>
    <t>Crow's Nest Cottage is a brand new, free standing home located in our backyard in the Fremont neighborhood. We are close to 16 microbreweries, the Burke Gilman Trail, Ballard Locks and many more attractions.  Easy access to I5, 99 and bus stops. This is a brand new cozy cottage with a loft bedroom and a futon on the lower level. The kitchen is well stocked. Guests have access to the whole cottage and a small patio area. Parking is free on the street. Key box available for 24 hour check in. We are usually available to help with anything you need and are happy to provide recommendations for restaurants, sight seeing, transportation, or any other questions you may have about the neighborhood or Seattle. Fremont is considered the "Center of the Universe". We are located centrally near 16 breweries, restaurants, and attractions. The Ballard and Fremont neighborhoods are both within walking distance and Downtown Seattle is a short bus ride away. We are also just a few blocks from the Burke-G</t>
  </si>
  <si>
    <t>Fremont is considered the "Center of the Universe". We are located centrally near 16 breweries, restaurants, and attractions.</t>
  </si>
  <si>
    <t>$40 cleaning fee</t>
  </si>
  <si>
    <t>The Ballard and Fremont neighborhoods are both within walking distance and Downtown Seattle is a short bus ride away. We are also just a few blocks from the Burke-Gilman, a regional biking and walking trail that parallels the Lake Washington Ship Canal. Bike, walk, bus or car getting around is easy.  Parking is free and available.</t>
  </si>
  <si>
    <t>https://a2.muscache.com/ac/pictures/1e841195-cfa5-4f60-851f-7bab253551fa.jpg?interpolation=lanczos-none&amp;size=small&amp;output-format=jpg&amp;output-quality=70</t>
  </si>
  <si>
    <t>https://a2.muscache.com/im/pictures/1e841195-cfa5-4f60-851f-7bab253551fa.jpg?aki_policy=medium</t>
  </si>
  <si>
    <t>https://a2.muscache.com/ac/pictures/1e841195-cfa5-4f60-851f-7bab253551fa.jpg?interpolation=lanczos-none&amp;size=large_cover&amp;output-format=jpg&amp;output-quality=70</t>
  </si>
  <si>
    <t>https://a2.muscache.com/ac/pictures/1e841195-cfa5-4f60-851f-7bab253551fa.jpg?interpolation=lanczos-none&amp;size=x_large_cover&amp;output-format=jpg&amp;output-quality=70</t>
  </si>
  <si>
    <t>{"Wireless Internet",Kitchen,"Free Parking on Premises",Heating,"Family/Kid Friendly",Washer,Dryer,"Smoke Detector",Essentials,"24-Hour Check-in","Laptop Friendly Workspace"}</t>
  </si>
  <si>
    <t>https://www.airbnb.com/rooms/3031415</t>
  </si>
  <si>
    <t>Clean, Spacious, Seattle 3-bedroom!</t>
  </si>
  <si>
    <t xml:space="preserve">Newly remodeled home in wonderful, family-friendly location in the heart of a great neighborhood.  Breweries, pubs, restaurants, and cool shopping,  in between Ballard and Fremont, all with in walking distance to explore! </t>
  </si>
  <si>
    <t>Clean and newly remodeled home in wonderful, family-friendly location in the heart of a great neighborhood.  Breweries, pubs, restaurants, and cool shopping, as well as (SENSITIVE CONTENTS HIDDEN), Adobe, and other great companies in between Ballard and Fremont, all within walking distance.  This private home offers wonderful outdoor space in a fun neighborhood with plenty of shops, restaurants and entertainment. 5 minutes from downtown, Lake Union, Queen Anne, Ballard, Capitol Hill, and the University of Washington....this house is perfect for groups and families looking to make the most out of Seattle.  We are happy to accommodate families with younger kids and larger groups requiring extra beds. Plenty of parking off-street, laundry, dishwasher, extra fold-out double futon, and proximity to parks.   Let this house be your home for all the amazing downtown attractions like Pike Place Market, the Space Needle, the Experience Music Project, the Seattle Art Museum, as well as the Seahaw</t>
  </si>
  <si>
    <t>Newly remodeled home in wonderful, family-friendly location in the heart of a great neighborhood.  Breweries, pubs, restaurants, and cool shopping,  in between Ballard and Fremont, all with in walking distance to explore!  Clean and newly remodeled home in wonderful, family-friendly location in the heart of a great neighborhood.  Breweries, pubs, restaurants, and cool shopping, as well as (SENSITIVE CONTENTS HIDDEN), Adobe, and other great companies in between Ballard and Fremont, all within walking distance.  This private home offers wonderful outdoor space in a fun neighborhood with plenty of shops, restaurants and entertainment. 5 minutes from downtown, Lake Union, Queen Anne, Ballard, Capitol Hill, and the University of Washington....this house is perfect for groups and families looking to make the most out of Seattle.  We are happy to accommodate families with younger kids and larger groups requiring extra beds. Plenty of parking off-street, laundry, dishwasher, extra fold-out dou</t>
  </si>
  <si>
    <t>Today, Ballard Avenue's modest commercial buildings from the 1890s through the 1930s are home to boutiques, galleries, restaurants and live music clubs. A Sunday market of farmers and craftspeople draws visitors year-round. Market Street, 15th Avenue NW and 24th Avenue NW are home to a handful of Scandinavian bakeries, gift shops and traditional food markets.</t>
  </si>
  <si>
    <t>https://a2.muscache.com/ac/pictures/42262534/40450328_original.jpg?interpolation=lanczos-none&amp;size=small&amp;output-format=jpg&amp;output-quality=70</t>
  </si>
  <si>
    <t>https://a2.muscache.com/im/pictures/42262534/40450328_original.jpg?aki_policy=medium</t>
  </si>
  <si>
    <t>https://a2.muscache.com/ac/pictures/42262534/40450328_original.jpg?interpolation=lanczos-none&amp;size=large_cover&amp;output-format=jpg&amp;output-quality=70</t>
  </si>
  <si>
    <t>https://a2.muscache.com/ac/pictures/42262534/40450328_original.jpg?interpolation=lanczos-none&amp;size=x_large_cover&amp;output-format=jpg&amp;output-quality=70</t>
  </si>
  <si>
    <t>https://www.airbnb.com/rooms/843812</t>
  </si>
  <si>
    <t>New Zero-Energy Home in Ballard</t>
  </si>
  <si>
    <t>This new 1,915/sf 3-bedroom home is Seattle's first net-zero-energy dwelling, meaning it produces all its own power via solar panels on the roof.  Featuring an airy, spacious open plan, the house has comfy radiant-heat floors, reclaimed wide-plank wood floors upstairs, and a big kitchen with Viking range and additional seating at the bartop. The house is located in Seattle's popular Ballard neighborhood and is within walking distance of great restaurants and cafes, the zoo, and other amenities. Ballard Locks, Golden Gardens Park are also nearby. Bus to downtown one block away. High-speed wireless internet available. There are two bedrooms with queen-size beds and a spare room with an inflatable full-size bed. Photos of the house courtesy of Bright House Images.</t>
  </si>
  <si>
    <t>https://a2.muscache.com/ac/pictures/12877343/3e09bd9b_original.jpg?interpolation=lanczos-none&amp;size=small&amp;output-format=jpg&amp;output-quality=70</t>
  </si>
  <si>
    <t>https://a2.muscache.com/im/pictures/12877343/3e09bd9b_original.jpg?aki_policy=medium</t>
  </si>
  <si>
    <t>https://a2.muscache.com/ac/pictures/12877343/3e09bd9b_original.jpg?interpolation=lanczos-none&amp;size=large_cover&amp;output-format=jpg&amp;output-quality=70</t>
  </si>
  <si>
    <t>https://a2.muscache.com/ac/pictures/12877343/3e09bd9b_original.jpg?interpolation=lanczos-none&amp;size=x_large_cover&amp;output-format=jpg&amp;output-quality=70</t>
  </si>
  <si>
    <t>{Internet,"Wireless Internet",Kitchen,"Free Parking on Premises",Heating,"Family/Kid Friendly",Washer,Dryer}</t>
  </si>
  <si>
    <t>6 days ago</t>
  </si>
  <si>
    <t>https://www.airbnb.com/rooms/3835995</t>
  </si>
  <si>
    <t>Ballard Craftsman Charmer</t>
  </si>
  <si>
    <t>Centrally located minutes from downtown Ballard, Woodland Park Zoo, Green Lake, Golden Gardens, the Locks, local bars and restaurants. This separate entrance apartment is bright and cheery with private patio. Enjoy large backyard deck and garden.</t>
  </si>
  <si>
    <t>Private entrance with lock box, on-site parking, patio with bistro table/chair just outside, deck above with surrounding garden. Variety of books for your reading pleasure and games and puzzles.</t>
  </si>
  <si>
    <t>Centrally located minutes from downtown Ballard, Woodland Park Zoo, Green Lake, Golden Gardens, the Locks, local bars and restaurants. This separate entrance apartment is bright and cheery with private patio. Enjoy large backyard deck and garden. Private entrance with lock box, on-site parking, patio with bistro table/chair just outside, deck above with surrounding garden. Variety of books for your reading pleasure and games and puzzles. Access to washer and dryer upon request, full kitchen for longer stays - microwave, refrigerator and hot water kettle available in apartment. Deck and garden. We live upstairs and are happy to provide information about Ballard and Seattle, and to answer questions. Quiet neighborhood and very walkable to grocery stores, restaurants and night life, excellent coffee, farmers markets, parks, bike trail. Easy bus to Seattle Center, Downtown, sports stadiums, U-District and Seattle Pacific. #28 bus or #28 Express bus to downtown; #44 to the University Distri</t>
  </si>
  <si>
    <t>#28 bus or #28 Express bus to downtown; #44 to the University District; with bus stop 4 blocks away. Rapid Ride D Line to Downtown, bus stop 15 blocks away. 0.7 miles to Burke-Gilman bike trail.</t>
  </si>
  <si>
    <t>https://a1.muscache.com/ac/pictures/48264454/fac317d5_original.jpg?interpolation=lanczos-none&amp;size=small&amp;output-format=jpg&amp;output-quality=70</t>
  </si>
  <si>
    <t>https://a1.muscache.com/im/pictures/48264454/fac317d5_original.jpg?aki_policy=medium</t>
  </si>
  <si>
    <t>https://a1.muscache.com/ac/pictures/48264454/fac317d5_original.jpg?interpolation=lanczos-none&amp;size=large_cover&amp;output-format=jpg&amp;output-quality=70</t>
  </si>
  <si>
    <t>https://a1.muscache.com/ac/pictures/48264454/fac317d5_original.jpg?interpolation=lanczos-none&amp;size=x_large_cover&amp;output-format=jpg&amp;output-quality=70</t>
  </si>
  <si>
    <t>https://www.airbnb.com/users/show/19756727</t>
  </si>
  <si>
    <t>https://a2.muscache.com/ac/users/19756727/profile_pic/1407648229/original.jpg?interpolation=lanczos-none&amp;crop=w:w;*,*&amp;crop=h:h;*,*&amp;resize=50:*&amp;output-format=jpg&amp;output-quality=70</t>
  </si>
  <si>
    <t>https://a2.muscache.com/ac/users/19756727/profile_pic/1407648229/original.jpg?interpolation=lanczos-none&amp;crop=w:w;*,*&amp;crop=h:h;*,*&amp;resize=225:*&amp;output-format=jpg&amp;output-quality=70</t>
  </si>
  <si>
    <t>{TV,"Cable TV",Internet,"Wireless Internet",Kitchen,"Free Parking on Premises",Heating,"Smoke Detector","Carbon Monoxide Detector","Safety Card","Fire Extinguisher",Essentials,Shampoo,"24-Hour Check-in",Hangers,"Hair Dryer",Iron,"Laptop Friendly Workspace"}</t>
  </si>
  <si>
    <t>https://www.airbnb.com/rooms/9732638</t>
  </si>
  <si>
    <t>Ballard home with private rooftop</t>
  </si>
  <si>
    <t>New construction modern townhouse with full rooftop views of mountains, steps to local brewery's, blocks from hiking/biking trails.  This location is perfect to enjoy Ballard and 5 miles from downtown Seattle.</t>
  </si>
  <si>
    <t>New construction modern townhouse with full rooftop views of mountains, steps to local brewery's, blocks from hiking/biking trails.  This location is perfect to enjoy Ballard and 5 miles from downtown Seattle. 1600 Sq feet of living space + full rooftop deck Parks, tennis courts, hiking, and biking</t>
  </si>
  <si>
    <t>Parks, tennis courts, hiking, and biking</t>
  </si>
  <si>
    <t>https://a2.muscache.com/ac/pictures/596e66a9-3454-4133-9d9f-71ccc51b2ba4.jpg?interpolation=lanczos-none&amp;size=small&amp;output-format=jpg&amp;output-quality=70</t>
  </si>
  <si>
    <t>https://a2.muscache.com/im/pictures/596e66a9-3454-4133-9d9f-71ccc51b2ba4.jpg?aki_policy=medium</t>
  </si>
  <si>
    <t>https://a2.muscache.com/ac/pictures/596e66a9-3454-4133-9d9f-71ccc51b2ba4.jpg?interpolation=lanczos-none&amp;size=large_cover&amp;output-format=jpg&amp;output-quality=70</t>
  </si>
  <si>
    <t>https://a2.muscache.com/ac/pictures/596e66a9-3454-4133-9d9f-71ccc51b2ba4.jpg?interpolation=lanczos-none&amp;size=x_large_cover&amp;output-format=jpg&amp;output-quality=70</t>
  </si>
  <si>
    <t>https://www.airbnb.com/users/show/19984963</t>
  </si>
  <si>
    <t>https://a2.muscache.com/ac/pictures/af3f07d0-d98f-46d7-89e5-9eb440f804c5.jpg?interpolation=lanczos-none&amp;crop=w:w;*,*&amp;crop=h:h;*,*&amp;resize=50:*&amp;output-format=jpg&amp;output-quality=70</t>
  </si>
  <si>
    <t>https://a2.muscache.com/ac/pictures/af3f07d0-d98f-46d7-89e5-9eb440f804c5.jpg?interpolation=lanczos-none&amp;crop=w:w;*,*&amp;crop=h:h;*,*&amp;resize=225:*&amp;output-format=jpg&amp;output-quality=70</t>
  </si>
  <si>
    <t>{TV,"Cable TV",Internet,"Wireless Internet",Kitchen,"Free Parking on Premises",Heating,"Family/Kid Friendly",Washer,Dryer,"Smoke Detector","Carbon Monoxide Detector","First Aid Kit",Essentials,"24-Hour Check-in",Hangers,"Laptop Friendly Workspace"}</t>
  </si>
  <si>
    <t>https://www.airbnb.com/rooms/3768745</t>
  </si>
  <si>
    <t>Downtown Queen Anne large suite</t>
  </si>
  <si>
    <t>Gorgeous professionally decorated suite in 1924 renovated Craftsman in the heart of downtown Queen Anne Hill, Seattle. Suite is complete with queen size bed with luxurious linens, full office space, sitting area with 50" TV, and heated floors throughout. Walk to dozens of restaurants, theatre, shopping.</t>
  </si>
  <si>
    <t>As a fellow traveler to over 75 countries, I understand what makes an ordinary stay a special experience. From chocolates on your pillow, fresh flowers, home made granola and plenty of local information, no details are overlooked.  The location couldn't be better with just a short stroll to dozens of restaurants, boutiques, and coffee shops. South Lake Union is just a 10-15 minute walk as is Seattle Center which includes the ballet, opera, and the theatre. The Gates Foundation is only a 5 minute walk and half a dozen bus lines stop just a block away from the suite.  The Suite itself is an entire level in a 1924 renovated Craftsman home. It has been professionally decorated and includes a queen size bed, luxurious linens, a 50" TV, heated floors, office space complete with desk and ergo chair, gorgeous bathroom with walk-in shower and heated floors throughout the entire suite. Separate entrance through the Asian Garden. Suite opens out into the garden oasis, with dining table and covere</t>
  </si>
  <si>
    <t xml:space="preserve">Gorgeous professionally decorated suite in 1924 renovated Craftsman in the heart of downtown Queen Anne Hill, Seattle. Suite is complete with queen size bed with luxurious linens, full office space, sitting area with 50" TV, and heated floors throughout. Walk to dozens of restaurants, theatre, shopping. As a fellow traveler to over 75 countries, I understand what makes an ordinary stay a special experience. From chocolates on your pillow, fresh flowers, home made granola and plenty of local information, no details are overlooked.  The location couldn't be better with just a short stroll to dozens of restaurants, boutiques, and coffee shops. South Lake Union is just a 10-15 minute walk as is Seattle Center which includes the ballet, opera, and the theatre. The Gates Foundation is only a 5 minute walk and half a dozen bus lines stop just a block away from the suite.  The Suite itself is an entire level in a 1924 renovated Craftsman home. It has been professionally decorated and includes </t>
  </si>
  <si>
    <t>The place to be in Seattle. With dozens of restaurants, coffee shops, and shopping all within walking distance, the location can't be beat. Walk to South Lake Union, Gates Foundation, and Seattle Center (ballet, theatre, opera) all within 15 minutes or less. Half a dozen bus lines all within one block of the house, which is set in the East side of Queen Anne overlooking Lake Union.</t>
  </si>
  <si>
    <t>15 year resident of Seattle and Queen Anne lives upstairs with an adorable, well-behaved retired Greyhound. He does not enter the rented suite, nor does he go into the Asian Garden.</t>
  </si>
  <si>
    <t>Half a dozen bus lines stop within a block of the suite. Additionally, restaurants, coffee shops, and shopping are all within a 15 minute walk or less.</t>
  </si>
  <si>
    <t>https://a1.muscache.com/ac/pictures/86691479/88f07593_original.jpg?interpolation=lanczos-none&amp;size=small&amp;output-format=jpg&amp;output-quality=70</t>
  </si>
  <si>
    <t>https://a1.muscache.com/im/pictures/86691479/88f07593_original.jpg?aki_policy=medium</t>
  </si>
  <si>
    <t>https://a1.muscache.com/ac/pictures/86691479/88f07593_original.jpg?interpolation=lanczos-none&amp;size=large_cover&amp;output-format=jpg&amp;output-quality=70</t>
  </si>
  <si>
    <t>https://a1.muscache.com/ac/pictures/86691479/88f07593_original.jpg?interpolation=lanczos-none&amp;size=x_large_cover&amp;output-format=jpg&amp;output-quality=70</t>
  </si>
  <si>
    <t>https://www.airbnb.com/users/show/19311504</t>
  </si>
  <si>
    <t>https://a1.muscache.com/ac/users/19311504/profile_pic/1431980907/original.jpg?interpolation=lanczos-none&amp;crop=w:w;*,*&amp;crop=h:h;*,*&amp;resize=50:*&amp;output-format=jpg&amp;output-quality=70</t>
  </si>
  <si>
    <t>https://a1.muscache.com/ac/users/19311504/profile_pic/1431980907/original.jpg?interpolation=lanczos-none&amp;crop=w:w;*,*&amp;crop=h:h;*,*&amp;resize=225:*&amp;output-format=jpg&amp;output-quality=70</t>
  </si>
  <si>
    <t>Galer St, Seattle, WA 98109, United States</t>
  </si>
  <si>
    <t>East Queen Anne</t>
  </si>
  <si>
    <t>{TV,Internet,"Wireless Internet","Free Parking on Premises","Pets live on this property",Dog(s),Heating,Washer,Dryer,"Smoke Detector","First Aid Kit",Essentials,Shampoo}</t>
  </si>
  <si>
    <t>https://www.airbnb.com/rooms/3975434</t>
  </si>
  <si>
    <t>One private bedroom in a large Apt</t>
  </si>
  <si>
    <t>This bedroom is yours and it comes with the shared common space. You have storage and the ability to walk or bus downtown within 10-15 minutes. The Seattle center and the Space Needle are just a few minutes walking.</t>
  </si>
  <si>
    <t>This is a great apartment in a great neighborhood. The Seattle center (5 min walk) has parks, festivals, an Opera, the Experimental Music Project, the Space Needle, the Key Arena, the Pacific Center, the Chihuly Garden and Glass Museum and more than I can list</t>
  </si>
  <si>
    <t>This bedroom is yours and it comes with the shared common space. You have storage and the ability to walk or bus downtown within 10-15 minutes. The Seattle center and the Space Needle are just a few minutes walking. This is a great apartment in a great neighborhood. The Seattle center (5 min walk) has parks, festivals, an Opera, the Experimental Music Project, the Space Needle, the Key Arena, the Pacific Center, the Chihuly Garden and Glass Museum and more than I can list You have access to the private room which has a twin bed and its storage as well as the living room. The bathroom is spacious and the second sink is yours. You can cook or use anything you like from the kitchen aside from the good, though you are welcome to use spices. Access to the apartment comes with Wireless, Maps and a set of towel Please let me know in advance what time you would like to check in so I can make arrangements. I will meet you and give you access to the apartment. The hub of Lower Queen Anne is cont</t>
  </si>
  <si>
    <t>The hub of Lower Queen Anne is contained in the several blocks near the Seattle Center that are packed with restaurants and bars. Relish delectable Indian at Roti. Even carnivores appreciate the faux-meat delights at Bamboo Garden. In terms of nightlife, Ozzie's and Peso's draw the biggest crowds and chiefly deal in meat-marketing. Start or end your night at the classic dive Mecca Café.</t>
  </si>
  <si>
    <t>There is the monorail although I would only advise it for fun to go Downtown, otherwise there are lots of bus routes just a block away.</t>
  </si>
  <si>
    <t>https://a2.muscache.com/ac/pictures/49994636/e6822ce6_original.jpg?interpolation=lanczos-none&amp;size=small&amp;output-format=jpg&amp;output-quality=70</t>
  </si>
  <si>
    <t>https://a2.muscache.com/im/pictures/49994636/e6822ce6_original.jpg?aki_policy=medium</t>
  </si>
  <si>
    <t>https://a2.muscache.com/ac/pictures/49994636/e6822ce6_original.jpg?interpolation=lanczos-none&amp;size=large_cover&amp;output-format=jpg&amp;output-quality=70</t>
  </si>
  <si>
    <t>https://a2.muscache.com/ac/pictures/49994636/e6822ce6_original.jpg?interpolation=lanczos-none&amp;size=x_large_cover&amp;output-format=jpg&amp;output-quality=70</t>
  </si>
  <si>
    <t>https://www.airbnb.com/users/show/6307839</t>
  </si>
  <si>
    <t>I traveled from Europe and lived in different cities across Europe, Canada and the United States and each time for a few years I moved-in apartments I shared with students, professionals from all walks of life, this experience made me realize that traveling is about Connecting. _x000D_
_x000D_
May this traveling experience connect you with my city Seattle and its people, please do not hesitate to ask me if you are interested in our community and would like to experience Seattle like a local, I can share tailored advice._x000D_
_x000D_
I work during the week, regular business hours in a non-profit and enjoy socializing with friends, going in the nature during the week end._x000D_
_x000D_
When I have guest I like to tell them about this city and what they can do based on their interests, I have maps readily available and my apartment is very central, next to the Seattle center and the iconic Space Needle._x000D_
_x000D_
 - Vincent</t>
  </si>
  <si>
    <t>https://a0.muscache.com/ac/users/6307839/profile_pic/1414599719/original.jpg?interpolation=lanczos-none&amp;crop=w:w;*,*&amp;crop=h:h;*,*&amp;resize=50:*&amp;output-format=jpg&amp;output-quality=70</t>
  </si>
  <si>
    <t>https://a0.muscache.com/ac/users/6307839/profile_pic/1414599719/original.jpg?interpolation=lanczos-none&amp;crop=w:w;*,*&amp;crop=h:h;*,*&amp;resize=225:*&amp;output-format=jpg&amp;output-quality=70</t>
  </si>
  <si>
    <t>Lower Queen Anne</t>
  </si>
  <si>
    <t>Aloha Street, Seattle, WA 98109, United States</t>
  </si>
  <si>
    <t>{TV,Internet,"Wireless Internet",Kitchen,"Pets live on this property",Cat(s),Heating,"Family/Kid Friendly",Washer,Dryer,"Smoke Detector","Carbon Monoxide Detector","First Aid Kit",Essentials,Shampoo}</t>
  </si>
  <si>
    <t>https://www.airbnb.com/rooms/5620928</t>
  </si>
  <si>
    <t>Master Suite - Private Entrance</t>
  </si>
  <si>
    <t>Welcome to Seattle! We are pleased to offer our spacious private guest room, including a separate private entrance, a king sized bed, and dedicated bath. Walking distance to Fremont neighborhood restaurants and nightlife.</t>
  </si>
  <si>
    <t>Hello! We look forward to hosting you! Enjoy this convenient location near downtown Seattle. Come and go as you please through your own separate entrance into a spacious private bedroom that comfortably fits two. You'll have this ground level floor all to yourself in our two-story townhouse. Enjoy a gorgeous KING sized bed with brand new 'Consumer Reports' Mattress Of The Year' award winning mattress, soft white linens and alternative down comforter. Room includes a mini fridge and microwave for your convenience. You have your own private bathroom with sink and tub shower, towels, soap and shampoo/conditioner and hair dryer. Free, private laundry machines on your floor  included should you need to wash your clothes. Free WiFi Enjoy the free use of our two bicycles! With the expansive Burke Gilman jogging and bike path just minutes away, take a lovely ride along the sparkling canal and Lake Union . Free street parking.</t>
  </si>
  <si>
    <t>Welcome to Seattle! We are pleased to offer our spacious private guest room, including a separate private entrance, a king sized bed, and dedicated bath. Walking distance to Fremont neighborhood restaurants and nightlife. Hello! We look forward to hosting you! Enjoy this convenient location near downtown Seattle. Come and go as you please through your own separate entrance into a spacious private bedroom that comfortably fits two. You'll have this ground level floor all to yourself in our two-story townhouse. Enjoy a gorgeous KING sized bed with brand new 'Consumer Reports' Mattress Of The Year' award winning mattress, soft white linens and alternative down comforter. Room includes a mini fridge and microwave for your convenience. You have your own private bathroom with sink and tub shower, towels, soap and shampoo/conditioner and hair dryer. Free, private laundry machines on your floor  included should you need to wash your clothes. Free WiFi Enjoy the free use of our two bicycles! Wi</t>
  </si>
  <si>
    <t>Our townhouse is located just 5-10 minutes drive (0r a 35 minute walk) north of downtown Seattle on the west side of Lake Union. It's a short 10 minute walk into funky Fremont, with a picturesque stroll across the bridge to see the boats and sea planes on Lake Union. Grab coffee, sit at a diner, eat dinner, or visit the local pubs to experience Fremont's local flavor. Visit the resident Fremont Troll under the bridge and grab a delicious hot sandwich and gelato at Royal Grinders! The Space Needle, Pike Place Market, and all things downtown Seattle are a short car ride away (Less than 3 miles). Or walk 2 minutes to our bus stop and take a one bus direct ride right into the thick of it! So easy. We are also a 8-minute drive to the gorgeous Discovery Park with a lighthouse and numerous wooded walking trails.</t>
  </si>
  <si>
    <t>The room fits two adults quite comfortably with the king bed.</t>
  </si>
  <si>
    <t>26 and 28 bus lines into downtown are 2 minute walk.  Free use of our two cruiser bicycles. (One male bike, one female bike.) Car 2 Go is also popular here and a great way to get around if you sign up in advance before you get to Seattle. We also have Uber and Lyft.</t>
  </si>
  <si>
    <t>https://a0.muscache.com/ac/pictures/84114888/dc876563_original.jpg?interpolation=lanczos-none&amp;size=small&amp;output-format=jpg&amp;output-quality=70</t>
  </si>
  <si>
    <t>https://a0.muscache.com/im/pictures/84114888/dc876563_original.jpg?aki_policy=medium</t>
  </si>
  <si>
    <t>https://a0.muscache.com/ac/pictures/84114888/dc876563_original.jpg?interpolation=lanczos-none&amp;size=large_cover&amp;output-format=jpg&amp;output-quality=70</t>
  </si>
  <si>
    <t>https://a0.muscache.com/ac/pictures/84114888/dc876563_original.jpg?interpolation=lanczos-none&amp;size=x_large_cover&amp;output-format=jpg&amp;output-quality=70</t>
  </si>
  <si>
    <t>https://www.airbnb.com/users/show/15543526</t>
  </si>
  <si>
    <t xml:space="preserve">Hi! We're Paul and Rachel! We have been married for 8 years and love seeing the world together! We ourselves have loved using Air BnB when we travel so we thought, "Why not offer it in our own home?" So this year we just opened up a fantastic space for you when you come to Seattle!_x000D_
_x000D_
We love immersing ourselves in the culture of new places and meeting new people and hearing their stories. We can't wait to hear yours! </t>
  </si>
  <si>
    <t>https://a1.muscache.com/ac/users/15543526/profile_pic/1400127513/original.jpg?interpolation=lanczos-none&amp;crop=w:w;*,*&amp;crop=h:h;*,*&amp;resize=50:*&amp;output-format=jpg&amp;output-quality=70</t>
  </si>
  <si>
    <t>https://a1.muscache.com/ac/users/15543526/profile_pic/1400127513/original.jpg?interpolation=lanczos-none&amp;crop=w:w;*,*&amp;crop=h:h;*,*&amp;resize=225:*&amp;output-format=jpg&amp;output-quality=70</t>
  </si>
  <si>
    <t>Dexter Avenue North, Seattle, WA 98109, United States</t>
  </si>
  <si>
    <t>{"Wireless Internet","Wheelchair Accessible","Pets live on this property",Dog(s),Heating,"Family/Kid Friendly",Washer,Dryer,"First Aid Kit","Fire Extinguisher",Shampoo}</t>
  </si>
  <si>
    <t>https://www.airbnb.com/rooms/7381677</t>
  </si>
  <si>
    <t>Modern, Intimate &amp; Iconic City View</t>
  </si>
  <si>
    <t>Dream location with private patio, separate entrance, and Space Needle views. Walk to local food, coffee, and cultural attractions. Near monorail, light-rail, and bus lines for easy access anywhere in the city.</t>
  </si>
  <si>
    <t>Welcome to your home away from home. This spacious (600 sq. ft.) one-bedroom apartment is the bottom floor of our custom built house, which was lovingly created with guest lodging in mind.  Inspired by modern European design with a pinch of downhome hospitality. You'll enjoy the radiant heat floors, well appointed furnishings, Sub-Zero and Miele appliances…. and fresh eggs with bread and jam.  •Full Size kitchen with everything you need to cook a meal including basic staples (spices, oil, &amp; condiments) •Full sized bathroom •Iron &amp; ironing board  •Easy street parking  •Private patio with BBQ</t>
  </si>
  <si>
    <t>Dream location with private patio, separate entrance, and Space Needle views. Walk to local food, coffee, and cultural attractions. Near monorail, light-rail, and bus lines for easy access anywhere in the city. Welcome to your home away from home. This spacious (600 sq. ft.) one-bedroom apartment is the bottom floor of our custom built house, which was lovingly created with guest lodging in mind.  Inspired by modern European design with a pinch of downhome hospitality. You'll enjoy the radiant heat floors, well appointed furnishings, Sub-Zero and Miele appliances…. and fresh eggs with bread and jam.  •Full Size kitchen with everything you need to cook a meal including basic staples (spices, oil, &amp; condiments) •Full sized bathroom •Iron &amp; ironing board  •Easy street parking  •Private patio with BBQ Guests have access to wifi, full kitchen, TV with cable, heated floors throughout, We're available by text, phone or email should you need anything. But mostly, we'll let you have your space.</t>
  </si>
  <si>
    <t>Living on the first street of residential (single family homes) near the Seattle Center affords many perks. Stroll down the street to great local eateries, grocery stores, coffee shops, museums, theaters, and music venues. Walk just three blocks to the Seattle Center, Space Needle, Experience Music Project, Key Arena, Pacific Northwest Ballet, Seattle Children's Theater, The Gates Foundation and more. Or, take a leisurely walk to downtown, the Seattle waterfront, and the Olympic Sculpture Park. Our neighborhood provides access to the most popular attractions that Seattle has to offer.</t>
  </si>
  <si>
    <t>You can walk to pretty much anywhere in downtown. We are, however, close to bus lines, trams and the monorail. Due to the location, you will also have no trouble getting a taxi. We recommend using Uber- they are always around the corner. You can find their app in your app store.</t>
  </si>
  <si>
    <t>https://a1.muscache.com/ac/pictures/93702038/69e43955_original.jpg?interpolation=lanczos-none&amp;size=small&amp;output-format=jpg&amp;output-quality=70</t>
  </si>
  <si>
    <t>https://a1.muscache.com/im/pictures/93702038/69e43955_original.jpg?aki_policy=medium</t>
  </si>
  <si>
    <t>https://a1.muscache.com/ac/pictures/93702038/69e43955_original.jpg?interpolation=lanczos-none&amp;size=large_cover&amp;output-format=jpg&amp;output-quality=70</t>
  </si>
  <si>
    <t>https://a1.muscache.com/ac/pictures/93702038/69e43955_original.jpg?interpolation=lanczos-none&amp;size=x_large_cover&amp;output-format=jpg&amp;output-quality=70</t>
  </si>
  <si>
    <t>https://www.airbnb.com/users/show/38669130</t>
  </si>
  <si>
    <t>https://a0.muscache.com/ac/users/38669130/profile_pic/1437857541/original.jpg?interpolation=lanczos-none&amp;crop=w:w;*,*&amp;crop=h:h;*,*&amp;resize=50:*&amp;output-format=jpg&amp;output-quality=70</t>
  </si>
  <si>
    <t>https://a0.muscache.com/ac/users/38669130/profile_pic/1437857541/original.jpg?interpolation=lanczos-none&amp;crop=w:w;*,*&amp;crop=h:h;*,*&amp;resize=225:*&amp;output-format=jpg&amp;output-quality=70</t>
  </si>
  <si>
    <t>Ward Street, Seattle, WA 98109, United States</t>
  </si>
  <si>
    <t>{TV,"Cable TV",Internet,"Wireless Internet",Kitchen,"Free Parking on Premises",Heating,"Smoke Detector","Carbon Monoxide Detector","First Aid Kit","Fire Extinguisher",Essentials,Shampoo}</t>
  </si>
  <si>
    <t>https://www.airbnb.com/rooms/5487934</t>
  </si>
  <si>
    <t>Relaxing room available</t>
  </si>
  <si>
    <t>This quiet, bright room is perfect for you.  You'll enjoy your own bathroom (with a tub if you'd like to soak) and have access to a great kitchen and spacious living room.  Make a smoothie and watch the sunrise or explore the city!</t>
  </si>
  <si>
    <t>We have a lanai facing the east that offers beautiful views of the sun rising over the mountains and lake. The open living room and kitchen are perfect for playing and relaxing. The kitchen is stocked with the essentials and the neighborhood is both quiet and close to everything. Walk down the hill to enjoy Fremont or head to Belltown. We're right on major buslines and there is bike/car parking available.</t>
  </si>
  <si>
    <t>This quiet, bright room is perfect for you.  You'll enjoy your own bathroom (with a tub if you'd like to soak) and have access to a great kitchen and spacious living room.  Make a smoothie and watch the sunrise or explore the city! We have a lanai facing the east that offers beautiful views of the sun rising over the mountains and lake. The open living room and kitchen are perfect for playing and relaxing. The kitchen is stocked with the essentials and the neighborhood is both quiet and close to everything. Walk down the hill to enjoy Fremont or head to Belltown. We're right on major buslines and there is bike/car parking available. We have two bedrooms and two bathrooms. One bathtub. A fireplace. A blender. An aeropress. An ukulele. Lots of exercise balls. Lower Queen Anne is quiet, but it's easy to get to frisky Fremont and Ballard for fabulous food and nightlife. We're also close to the Amazon campus and downtown. I'm happy to recommend places to go. There is street parking around m</t>
  </si>
  <si>
    <t>Lower Queen Anne is quiet, but it's easy to get to frisky Fremont and Ballard for fabulous food and nightlife. We're also close to the Amazon campus and downtown. I'm happy to recommend places to go.</t>
  </si>
  <si>
    <t>There is street parking around my apartment and buses on Dexter make it easy to get around without a car. We're also located along major bike routes!</t>
  </si>
  <si>
    <t>https://a0.muscache.com/ac/pictures/68530832/33cc30f8_original.jpg?interpolation=lanczos-none&amp;size=small&amp;output-format=jpg&amp;output-quality=70</t>
  </si>
  <si>
    <t>https://a0.muscache.com/im/pictures/68530832/33cc30f8_original.jpg?aki_policy=medium</t>
  </si>
  <si>
    <t>https://a0.muscache.com/ac/pictures/68530832/33cc30f8_original.jpg?interpolation=lanczos-none&amp;size=large_cover&amp;output-format=jpg&amp;output-quality=70</t>
  </si>
  <si>
    <t>https://a0.muscache.com/ac/pictures/68530832/33cc30f8_original.jpg?interpolation=lanczos-none&amp;size=x_large_cover&amp;output-format=jpg&amp;output-quality=70</t>
  </si>
  <si>
    <t>https://www.airbnb.com/users/show/13546801</t>
  </si>
  <si>
    <t>I'm a Seattle native who has lived all over the world.  I'm getting my Master's in teaching and love Seattle for its bountiful natural beauty.  My favorite things to do are dance, make music and spend time in the fresh air/underwater.  Come soak up the pozzy vibes of my home!</t>
  </si>
  <si>
    <t>75%</t>
  </si>
  <si>
    <t>https://a2.muscache.com/ac/users/13546801/profile_pic/1425059326/original.jpg?interpolation=lanczos-none&amp;crop=w:w;*,*&amp;crop=h:h;*,*&amp;resize=50:*&amp;output-format=jpg&amp;output-quality=70</t>
  </si>
  <si>
    <t>https://a2.muscache.com/ac/users/13546801/profile_pic/1425059326/original.jpg?interpolation=lanczos-none&amp;crop=w:w;*,*&amp;crop=h:h;*,*&amp;resize=225:*&amp;output-format=jpg&amp;output-quality=70</t>
  </si>
  <si>
    <t>{Internet,"Wireless Internet","Wheelchair Accessible",Kitchen,"Free Parking on Premises","Elevator in Building","Indoor Fireplace","Buzzer/Wireless Intercom",Heating,Washer,Dryer,"Smoke Detector","First Aid Kit",Essentials,Shampoo}</t>
  </si>
  <si>
    <t>https://www.airbnb.com/rooms/9028447</t>
  </si>
  <si>
    <t>Apartment on Lake Union downtown</t>
  </si>
  <si>
    <t>This cool and modern one bedroom apartment has a 16' deck with a unique view of Lake Union and Gas Works Park. Centrally located near downtown Seattle Fremont Capitol Hill and Ballard. Next to the Burke Gilman bike trail. Furnished with full kitchen.</t>
  </si>
  <si>
    <t>https://a2.muscache.com/ac/pictures/cd24ecb4-f3d0-4bb9-9be0-be3904db6a36.jpg?interpolation=lanczos-none&amp;size=large_cover&amp;output-format=jpg&amp;output-quality=70</t>
  </si>
  <si>
    <t>https://www.airbnb.com/users/show/2704826</t>
  </si>
  <si>
    <t xml:space="preserve">34 yo male, young professional who likes to travel and I have a great apt in Seattle that goes vacant quite a bit, figured I would see if anyone would be interested in keeping it occupied while I'm travelling for work and personal. </t>
  </si>
  <si>
    <t>https://a2.muscache.com/ac/users/2704826/profile_pic/1340304351/original.jpg?interpolation=lanczos-none&amp;crop=w:w;*,*&amp;crop=h:h;*,*&amp;resize=50:*&amp;output-format=jpg&amp;output-quality=70</t>
  </si>
  <si>
    <t>https://a2.muscache.com/ac/users/2704826/profile_pic/1340304351/original.jpg?interpolation=lanczos-none&amp;crop=w:w;*,*&amp;crop=h:h;*,*&amp;resize=225:*&amp;output-format=jpg&amp;output-quality=70</t>
  </si>
  <si>
    <t>8th Ave N, Seattle, WA 98109, United States</t>
  </si>
  <si>
    <t>{TV,Internet,"Wireless Internet",Kitchen,Heating,Essentials,Shampoo}</t>
  </si>
  <si>
    <t>https://www.airbnb.com/rooms/757840</t>
  </si>
  <si>
    <t>Hilltop House - 3 Bd Great Location</t>
  </si>
  <si>
    <t>Beautifully appointed craftsman home at the top of Queen Anne hill is a perfect location for travelers. Walk to restaurants and stores on Queen Anne Avenue; walk to Seattle Center attractions; take the express bus downtown in 10 minutes.</t>
  </si>
  <si>
    <t>1ST FLOOR: •   Spacious living room with wood-burning fireplace, 46" flat-panel LCD with surround sound, DVD/CD player, iPhone/iPod dock. •   Modern kitchen with all new appliances is fully equipped with place settings for 10, glasses, pots &amp; pans, all basic small appliances. •   Dining room with handmade 9-foot farmhouse dining table seats 10. 2ND FLOOR: •   Bedroom #1 has one queen bed, walk-in closet, dresser, and en suite full bathroom with tub. •   Bedroom #2 has one queen bed, desk, reading chair, walk-in closet, built-in dresser. •   Bedroom #3 has two twin beds, walk-in closet, built-in dresser, well-stocked bookcase. •   Hall bathroom has a heated floor, double sink and double shower (no tub). AMENITIES: •   High-speed wifi •   Free Roku, Netflix, HuluPlus, SlingTV •   Washer/dryer •   Parking for 2 cars in the driveway •   Bedrooms are outfitted with 100% cotton sheets, 100% cotton quilts, down comforters and down pillows. •   Bathrooms are equipped with 100% cotton towels, h</t>
  </si>
  <si>
    <t>Beautifully appointed craftsman home at the top of Queen Anne hill is a perfect location for travelers. Walk to restaurants and stores on Queen Anne Avenue; walk to Seattle Center attractions; take the express bus downtown in 10 minutes. 1ST FLOOR: •   Spacious living room with wood-burning fireplace, 46" flat-panel LCD with surround sound, DVD/CD player, iPhone/iPod dock. •   Modern kitchen with all new appliances is fully equipped with place settings for 10, glasses, pots &amp; pans, all basic small appliances. •   Dining room with handmade 9-foot farmhouse dining table seats 10. 2ND FLOOR: •   Bedroom #1 has one queen bed, walk-in closet, dresser, and en suite full bathroom with tub. •   Bedroom #2 has one queen bed, desk, reading chair, walk-in closet, built-in dresser. •   Bedroom #3 has two twin beds, walk-in closet, built-in dresser, well-stocked bookcase. •   Hall bathroom has a heated floor, double sink and double shower (no tub). AMENITIES: •   High-speed wifi •   Free Roku, Netf</t>
  </si>
  <si>
    <t>Upper Queen Anne is a charming neighborhood with beautifully maintained craftsman homes and a lively retail avenue with a great selection of boutiques, restaurants, coffee shops and grocery stores.  It's situated on a hilltop with stunning panoramic views in every direction -- downtown Seattle, the Space Needle, Mt. Rainier, Elliott Bay, and the Olympic and Cascade Mountains.  If you're a walker, you'll love the 4-mile "Crown of Queen Anne" loop which takes in all of these views!</t>
  </si>
  <si>
    <t>HOLIDAY MINIMUMS: •   6-night minimum Thanksgiving and Christmas. BOOKING: Enter your dates above and click the "Request to Book" button.  The calendar is up-to-date, so there's no need to check availability with me first. QUESTIONS??? •   For questions about using the AirBNB website or how payments, security deposits and cancellation policies work, click the "Help" link at the top of this page.   •   For questions about the house, click the "Contact Host" link above.</t>
  </si>
  <si>
    <t>•   The house is one block from Queen Anne Avenue and a great selection of boutiques, restaurants, coffee shops and grocery stores. •   One block to a bus stop with express service downtown. •   15-minute walk (or 5-minute bus ride) to Lower Queen Anne, Seattle Center, The Space Needle, Experience Music Project, Chihuly Glass Museum, Pacific Science Center, Monorail Terminal, Key Arena, Seattle Repertory Theater, Pacific Northwest Ballet, Seattle Opera, Seattle Children's Theater, On The Boards, SIFF Theater, The Gates Foundation and more.</t>
  </si>
  <si>
    <t>https://a2.muscache.com/ac/pictures/13457159/dcb608a5_original.jpg?interpolation=lanczos-none&amp;size=small&amp;output-format=jpg&amp;output-quality=70</t>
  </si>
  <si>
    <t>https://a2.muscache.com/im/pictures/13457159/dcb608a5_original.jpg?aki_policy=medium</t>
  </si>
  <si>
    <t>https://a2.muscache.com/ac/pictures/13457159/dcb608a5_original.jpg?interpolation=lanczos-none&amp;size=large_cover&amp;output-format=jpg&amp;output-quality=70</t>
  </si>
  <si>
    <t>https://a2.muscache.com/ac/pictures/13457159/dcb608a5_original.jpg?interpolation=lanczos-none&amp;size=x_large_cover&amp;output-format=jpg&amp;output-quality=70</t>
  </si>
  <si>
    <t>https://www.airbnb.com/users/show/3991908</t>
  </si>
  <si>
    <t>Hi, my name is Becky and I'd be delighted to host you in Seattle.  Queen Anne is really a great neighborhood for travelers -- the homey-ness of a beautiful neighborhood AND close to everything.  Hope to see you soon!</t>
  </si>
  <si>
    <t>https://a2.muscache.com/ac/users/3991908/profile_pic/1351389948/original.jpg?interpolation=lanczos-none&amp;crop=w:w;*,*&amp;crop=h:h;*,*&amp;resize=50:*&amp;output-format=jpg&amp;output-quality=70</t>
  </si>
  <si>
    <t>https://a2.muscache.com/ac/users/3991908/profile_pic/1351389948/original.jpg?interpolation=lanczos-none&amp;crop=w:w;*,*&amp;crop=h:h;*,*&amp;resize=225:*&amp;output-format=jpg&amp;output-quality=70</t>
  </si>
  <si>
    <t>Galer St., Seattle, WA 98109, United States</t>
  </si>
  <si>
    <t>{TV,"Cable TV",Internet,"Wireless Internet",Kitchen,"Free Parking on Premises","Indoor Fireplace",Heating,Washer,Dryer,"Smoke Detector","Carbon Monoxide Detector","First Aid Kit","Safety Card","Fire Extinguisher",Essentials,Shampoo}</t>
  </si>
  <si>
    <t>https://www.airbnb.com/rooms/8848403</t>
  </si>
  <si>
    <t>Centrally located place - Queen Ann</t>
  </si>
  <si>
    <t>The place is conveniently located close to bus stop and walking distance to Seattle downtown and Fremont with great view of lake Union. Lake Union is 10 minutes walk from apartment.</t>
  </si>
  <si>
    <t>https://a2.muscache.com/ac/pictures/111910047/a69c2c5d_original.jpg?interpolation=lanczos-none&amp;size=small&amp;output-format=jpg&amp;output-quality=70</t>
  </si>
  <si>
    <t>https://a2.muscache.com/im/pictures/111910047/a69c2c5d_original.jpg?aki_policy=medium</t>
  </si>
  <si>
    <t>https://a2.muscache.com/ac/pictures/111910047/a69c2c5d_original.jpg?interpolation=lanczos-none&amp;size=large_cover&amp;output-format=jpg&amp;output-quality=70</t>
  </si>
  <si>
    <t>https://a2.muscache.com/ac/pictures/111910047/a69c2c5d_original.jpg?interpolation=lanczos-none&amp;size=x_large_cover&amp;output-format=jpg&amp;output-quality=70</t>
  </si>
  <si>
    <t>https://www.airbnb.com/users/show/46243391</t>
  </si>
  <si>
    <t>Taher</t>
  </si>
  <si>
    <t xml:space="preserve">I work as a biotech scientist at cancer drug development company, Juno Therapeutics. I am originally from India. I am a very respectful person and keep my apartment "sweet home". I recently moved to Seattle from northeast. </t>
  </si>
  <si>
    <t>https://a1.muscache.com/ac/users/46243391/profile_pic/1444515067/original.jpg?interpolation=lanczos-none&amp;crop=w:w;*,*&amp;crop=h:h;*,*&amp;resize=50:*&amp;output-format=jpg&amp;output-quality=70</t>
  </si>
  <si>
    <t>https://a1.muscache.com/ac/users/46243391/profile_pic/1444515067/original.jpg?interpolation=lanczos-none&amp;crop=w:w;*,*&amp;crop=h:h;*,*&amp;resize=225:*&amp;output-format=jpg&amp;output-quality=70</t>
  </si>
  <si>
    <t>Aurora Avenue North, Seattle, WA 98109, United States</t>
  </si>
  <si>
    <t>Shared room</t>
  </si>
  <si>
    <t>{TV,"Cable TV",Internet,"Wireless Internet",Kitchen,Gym,"Elevator in Building","Buzzer/Wireless Intercom",Heating,Washer,Dryer,"Smoke Detector","Carbon Monoxide Detector",Essentials,Shampoo}</t>
  </si>
  <si>
    <t>https://www.airbnb.com/rooms/7430926</t>
  </si>
  <si>
    <t>Beautiful &amp; Modern, Great Location</t>
  </si>
  <si>
    <t>Great location! Close to the best places and things to do in Seattle (Fremont Solstice Parade, Ballard Locks, Greenlake, Space Needle, Waterfront, Pikes Place, Seahawks stadium and more). Easy access to everything via Uber, your vehicle, bus/bike.</t>
  </si>
  <si>
    <t>A cozy &amp; modern newly remodeled 1 bedroom apartment with artsy décor and style  Sleeping – Unit contains one queen-size bed. For your convenience, if you have children or an extra guest staying with you there is one queen-sized (plug in to inflate) air mattress included.  In the apartment are an extra set of sheets, 6 bed pillows, and a variety of light and heavy blankets. There is no air conditioning (as most of the year in Seattle there is no need), but I do have 2 window fans if you like it cold. Storage – Closets, drawers, and places to hang your nice items are available in the apartment. Iron and ironing board, washer, and dryer (with detergent and dryer sheets included) are available inside the apartment for clothes emergencies. You do not need to clean your own linens.  Entertainment – When you're not out enjoying AMAZING Seattle, you can be home watching the TV and DVD player in the living room or the TV and cable box in the bedroom. There are many video stores (such as Red Box</t>
  </si>
  <si>
    <t xml:space="preserve">Great location! Close to the best places and things to do in Seattle (Fremont Solstice Parade, Ballard Locks, Greenlake, Space Needle, Waterfront, Pikes Place, Seahawks stadium and more). Easy access to everything via Uber, your vehicle, bus/bike. A cozy &amp; modern newly remodeled 1 bedroom apartment with artsy décor and style  Sleeping – Unit contains one queen-size bed. For your convenience, if you have children or an extra guest staying with you there is one queen-sized (plug in to inflate) air mattress included.  In the apartment are an extra set of sheets, 6 bed pillows, and a variety of light and heavy blankets. There is no air conditioning (as most of the year in Seattle there is no need), but I do have 2 window fans if you like it cold. Storage – Closets, drawers, and places to hang your nice items are available in the apartment. Iron and ironing board, washer, and dryer (with detergent and dryer sheets included) are available inside the apartment for clothes emergencies. You do </t>
  </si>
  <si>
    <t>So close to so much, you will never get bored! Bike lanes on Dexter Avenue all the way downtown Seattle. Walking distance to great restaurants and cafes. Only a 20 minute walk to the Space Needle, Fremont, and Lower Queen Anne! Seattle famous restaurant, Canlis, literally right outside your door. Grocery store, Lyons, walking distance from home. Cost approx. $5-$8(ish) to Uber from this apartment to Pikes Place Market- cant beat that! Seahawks Stadium is a 5 min drive and most bus lines are 1-2 min walks. A parking spot is not provided with this booking, however there is FREE street parking around the building.  Depending on the time you are coming home, you may or may not have to circle a block or two looking for a spot as others are also using the street for parking. This is a city dwelling and therefore may require you to look for parking. Depending on your needs and personality, please consider this before booking.</t>
  </si>
  <si>
    <t>https://a2.muscache.com/ac/pictures/94289023/bfb8383e_original.jpg?interpolation=lanczos-none&amp;size=small&amp;output-format=jpg&amp;output-quality=70</t>
  </si>
  <si>
    <t>https://a2.muscache.com/im/pictures/94289023/bfb8383e_original.jpg?aki_policy=medium</t>
  </si>
  <si>
    <t>https://a2.muscache.com/ac/pictures/94289023/bfb8383e_original.jpg?interpolation=lanczos-none&amp;size=large_cover&amp;output-format=jpg&amp;output-quality=70</t>
  </si>
  <si>
    <t>https://a2.muscache.com/ac/pictures/94289023/bfb8383e_original.jpg?interpolation=lanczos-none&amp;size=x_large_cover&amp;output-format=jpg&amp;output-quality=70</t>
  </si>
  <si>
    <t>https://www.airbnb.com/users/show/32052651</t>
  </si>
  <si>
    <t xml:space="preserve">Hi, I own a Seattle based art business and bounce back and forth from Seattle to my other home in Texas. When I am not in Seattle, I offer my home to fellow travelers who enjoy the comforts of home while being in a great close to city atmosphere.  I love Seattle, hands down my favorite US city (that Ive been to :)), I know that you will love it too! </t>
  </si>
  <si>
    <t>https://a1.muscache.com/ac/users/32052651/profile_pic/1439671635/original.jpg?interpolation=lanczos-none&amp;crop=w:w;*,*&amp;crop=h:h;*,*&amp;resize=50:*&amp;output-format=jpg&amp;output-quality=70</t>
  </si>
  <si>
    <t>https://a1.muscache.com/ac/users/32052651/profile_pic/1439671635/original.jpg?interpolation=lanczos-none&amp;crop=w:w;*,*&amp;crop=h:h;*,*&amp;resize=225:*&amp;output-format=jpg&amp;output-quality=70</t>
  </si>
  <si>
    <t>{TV,"Cable TV",Internet,"Wireless Internet",Kitchen,Gym,"Elevator in Building",Heating,"Family/Kid Friendly",Washer,Dryer,"Smoke Detector","First Aid Kit","Fire Extinguisher",Essentials,Shampoo}</t>
  </si>
  <si>
    <t>https://www.airbnb.com/rooms/7021544</t>
  </si>
  <si>
    <t>Between Fremont &amp; Downtown! Retro</t>
  </si>
  <si>
    <t>Turn right &amp; a 10 minute walk takes you to dinner at one of the great Fremont cafes like the Sixgill. Hang a louie &amp; in 1.7 miles you'll be at the base of the Space Needle.  All of Seattle is easily accessible on foot, bus or Uber from our place.</t>
  </si>
  <si>
    <t>This is a vintage flat in a classic building in Upper Queen Anne, Seattle.  That's a nice way of saying it's an old apartment.  It has brand new carpet and new paint.  However, there is a slight "smoker" smell when you first enter, open up the windows and it dissipates.   We want anyone who is highly sensitive to be aware before booking.  We are not smokers and have stayed here many nights, our feeling is that we don't notice it after 15 minutes.  The apartment may be old, but everything in it is brand new and clean.   The best part of our place is how close you are to everything you want to see and do.  Whether you are in town for business or vacation this spot is central to multiple destinations.  We think it is comfortable and fun and you will, too.   Some have asked us about street noise - there is a very minimal amount during rush hour from the living room/kitchen. The bedroom is on the backside and not facing the street. Our neighbors are nice enough and quiet. It's all part of c</t>
  </si>
  <si>
    <t>Turn right &amp; a 10 minute walk takes you to dinner at one of the great Fremont cafes like the Sixgill. Hang a louie &amp; in 1.7 miles you'll be at the base of the Space Needle.  All of Seattle is easily accessible on foot, bus or Uber from our place. This is a vintage flat in a classic building in Upper Queen Anne, Seattle.  That's a nice way of saying it's an old apartment.  It has brand new carpet and new paint.  However, there is a slight "smoker" smell when you first enter, open up the windows and it dissipates.   We want anyone who is highly sensitive to be aware before booking.  We are not smokers and have stayed here many nights, our feeling is that we don't notice it after 15 minutes.  The apartment may be old, but everything in it is brand new and clean.   The best part of our place is how close you are to everything you want to see and do.  Whether you are in town for business or vacation this spot is central to multiple destinations.  We think it is comfortable and fun and you w</t>
  </si>
  <si>
    <t>This is the real reason you should be considering  our place.  You really can walk to Fremont in 10 minutes and to downtown Seattle, Pike Place Market in 25 minutes, plus there are bus stops right out our front door.  This place makes seeing Seattle a snap.</t>
  </si>
  <si>
    <t>Uber is $10 from here to downtown, the bus is right out the door and we have parking for your car.  Also a self service Pronto Bike Rental station is .08 miles from here and there are bike lanes everywhere.</t>
  </si>
  <si>
    <t>https://a1.muscache.com/ac/pictures/95069061/5edd1796_original.jpg?interpolation=lanczos-none&amp;size=small&amp;output-format=jpg&amp;output-quality=70</t>
  </si>
  <si>
    <t>https://a1.muscache.com/im/pictures/95069061/5edd1796_original.jpg?aki_policy=medium</t>
  </si>
  <si>
    <t>https://a1.muscache.com/ac/pictures/95069061/5edd1796_original.jpg?interpolation=lanczos-none&amp;size=large_cover&amp;output-format=jpg&amp;output-quality=70</t>
  </si>
  <si>
    <t>https://a1.muscache.com/ac/pictures/95069061/5edd1796_original.jpg?interpolation=lanczos-none&amp;size=x_large_cover&amp;output-format=jpg&amp;output-quality=70</t>
  </si>
  <si>
    <t>https://www.airbnb.com/users/show/31366898</t>
  </si>
  <si>
    <t xml:space="preserve">I have lived overseas for the last 20 years with my husband and 5 kids, yes 5, what was I thinking?!?!  Our work was in orphanages and small business development for University students.   Due to the topsy turvy world of geo-politics we had to leave our host country and relocate back to the good old USA.  What better place than the Northwest?  That's why you're reading this right now.  You are thinking about a trip to Seattle. Whether the visit here is for business or pleasure, you are going to have a good time.  Pike Place Market, the Space Needle, EMP Museum, great restaurants and live music are all just minutes away.  Tack on a day before or after so you don't miss a thing, there's too much to "see" in Seattle.  I just came up with that right now. </t>
  </si>
  <si>
    <t>https://a1.muscache.com/ac/users/31366898/profile_pic/1429730862/original.jpg?interpolation=lanczos-none&amp;crop=w:w;*,*&amp;crop=h:h;*,*&amp;resize=50:*&amp;output-format=jpg&amp;output-quality=70</t>
  </si>
  <si>
    <t>https://a1.muscache.com/ac/users/31366898/profile_pic/1429730862/original.jpg?interpolation=lanczos-none&amp;crop=w:w;*,*&amp;crop=h:h;*,*&amp;resize=225:*&amp;output-format=jpg&amp;output-quality=70</t>
  </si>
  <si>
    <t>{TV,"Cable TV",Internet,"Wireless Internet",Kitchen,"Free Parking on Premises",Heating,"Family/Kid Friendly",Washer,Dryer,"Smoke Detector","Carbon Monoxide Detector","First Aid Kit","Fire Extinguisher",Essentials,Shampoo,"24-Hour Check-in",Hangers,"Hair Dryer",Iron,"Laptop Friendly Workspace"}</t>
  </si>
  <si>
    <t>https://www.airbnb.com/rooms/1323446</t>
  </si>
  <si>
    <t>Seattle + free parking + quiet</t>
  </si>
  <si>
    <t xml:space="preserve">Safe central location. High Walkability score. Many good restaurants, shops. Enjoy 2 high ceiling / light filled rooms plus a private bath &amp; private entrance.  The unit is quiet and separate, with TV w/ DVD/VCR, &amp; free use of wi-fi &amp; Roku/Netflix. </t>
  </si>
  <si>
    <t>Welcome to the top of Queen Anne hill. We hope you will enjoy our airy basement guest bedroom &amp; Rec-room &amp; full private bath. 500 sq. ft. We use captured rain water to water the lawn and flush the toilets. This means that the water in the toilet can some time be a little brown from the tannins in leaves. There are 2 nice parks very close, and 4 blocks away is a public pool.  There are more than 10 nice restaurants 3 to 6 blocks away. Parking is free and easy to find out front.  Don't park on the other side of the street as it is a no parking tow away zone. It's only 5 blocks to grocery - Safeway &amp; Trader Joes &amp; a good chain drug store. For sleeping, the guest bedroom has an antique Queen size bed with nice almost new mattress. We also have a trundle twin for two more sleeping spots and a number of blow up mattresses and a nice couch with sheets and blankets &amp; pillows if you come with more than 4 people.</t>
  </si>
  <si>
    <t>Safe central location. High Walkability score. Many good restaurants, shops. Enjoy 2 high ceiling / light filled rooms plus a private bath &amp; private entrance.  The unit is quiet and separate, with TV w/ DVD/VCR, &amp; free use of wi-fi &amp; Roku/Netflix.  Welcome to the top of Queen Anne hill. We hope you will enjoy our airy basement guest bedroom &amp; Rec-room &amp; full private bath. 500 sq. ft. We use captured rain water to water the lawn and flush the toilets. This means that the water in the toilet can some time be a little brown from the tannins in leaves. There are 2 nice parks very close, and 4 blocks away is a public pool.  There are more than 10 nice restaurants 3 to 6 blocks away. Parking is free and easy to find out front.  Don't park on the other side of the street as it is a no parking tow away zone. It's only 5 blocks to grocery - Safeway &amp; Trader Joes &amp; a good chain drug store. For sleeping, the guest bedroom has an antique Queen size bed with nice almost new mattress. We also have a</t>
  </si>
  <si>
    <t>Close to everything ... but far enough away to be a nice and quiet neighborhood. We have lots of nice walks to views of the city. It is an easy walk to 20+ great little cafe's and restaurants. There is the little cuban coffee shop that is a delight to every sense on your body. I love our neighborhood fabric shop ... you won't believe the vintage bows and ribbons. It is a nice walk down the hill to the Seattle center, where many of the festivals take place, as are the Opera house and two theaters, the Arena, Chihuly Glass and Garden, Science Center and of course  the SPACE NEEDLE. The Farmers Market is a short bus ride away, but I like to walk there through Bell Town past all the little exquisite shops and have lunch at the Athenian.</t>
  </si>
  <si>
    <t>There are so many things to do in Seattle - it is hard to mention them all. A few of my favorite (unique to Seattle things) are: The Northwest Maritime museum and Wooden Boat center. The Pike Place public market. The Underground tour and Beneath the Streets tour in Pioneer Square. The Museum of flight by Boeing is an amazing place with all these cool old planes that you can walk right up to. I have a bunch of self guided walking tours - award winning Chocolate factory tours etc. There are a lot of great things to do at the Seattle Center park: (12 blocks away) Seattle Opera, NW Pacific Ballet, Chihuly garden and glass museum, EMP Jimmy Hendrix music museum, Key Arena sports and arena music venue, 3 different I-max theaters, Seattle Science Center, Seattle International Film Festival "Uptown" movie theater, Pottery Northwest classes and gallery, Seattle Repertory Theatre, Intiman Theatre, Bagley/Wright Theatre, the Space needle, weekend days - free music at the center house, Seattle Chi</t>
  </si>
  <si>
    <t>Bus #4 stops 1/2 a block away. Bus #2 &amp; #13 stop 4.5 blocks away. There are frequent busses to downtown. Just check (website hidden) directions and then hit the little bus symbol ... gives you the next bus and where to make connections. Anything that is going on at the Seattle Center (See long partial list below) is 12 blocks away and often easier to walk down than park or it's an easy ride on the bus (keep your transfer as you get a free ride back up the hill as long as you come back within 4 hours)  and we are very central in terms of driving 10 minutes (except rush hour) to anywhere in the central business district, the Fremont art district, or the University District. I love to bike almost anywhere, and yes I walk it back up the hill without any embarrassment.</t>
  </si>
  <si>
    <t>https://a1.muscache.com/ac/pictures/19944460/fb59017a_original.jpg?interpolation=lanczos-none&amp;size=small&amp;output-format=jpg&amp;output-quality=70</t>
  </si>
  <si>
    <t>https://a1.muscache.com/im/pictures/19944460/fb59017a_original.jpg?aki_policy=medium</t>
  </si>
  <si>
    <t>https://a1.muscache.com/ac/pictures/19944460/fb59017a_original.jpg?interpolation=lanczos-none&amp;size=large_cover&amp;output-format=jpg&amp;output-quality=70</t>
  </si>
  <si>
    <t>https://a1.muscache.com/ac/pictures/19944460/fb59017a_original.jpg?interpolation=lanczos-none&amp;size=x_large_cover&amp;output-format=jpg&amp;output-quality=70</t>
  </si>
  <si>
    <t>https://www.airbnb.com/users/show/7053059</t>
  </si>
  <si>
    <t>Happy energetic Artist. I day dream about improving the world through the implementation of waterless toilets. I am currently harassing my brother to write a musical about two scientists and clean air. I spend most of my time in the basement making gargoyles and carving, and modifying some of my prodigious collection of vintage costumes &amp; clothes. _x000D_
_x000D_
more...later...</t>
  </si>
  <si>
    <t>https://a0.muscache.com/ac/users/7053059/profile_pic/1374798290/original.jpg?interpolation=lanczos-none&amp;crop=w:w;*,*&amp;crop=h:h;*,*&amp;resize=50:*&amp;output-format=jpg&amp;output-quality=70</t>
  </si>
  <si>
    <t>https://a0.muscache.com/ac/users/7053059/profile_pic/1374798290/original.jpg?interpolation=lanczos-none&amp;crop=w:w;*,*&amp;crop=h:h;*,*&amp;resize=225:*&amp;output-format=jpg&amp;output-quality=70</t>
  </si>
  <si>
    <t>Warren Avenue North, Seattle, WA 98109, United States</t>
  </si>
  <si>
    <t>{TV,Internet,"Wireless Internet",Kitchen,"Free Parking on Premises","Pets live on this property",Cat(s),Heating,"Family/Kid Friendly",Washer,Dryer,"Smoke Detector","Carbon Monoxide Detector","First Aid Kit","Fire Extinguisher",Essentials,Shampoo}</t>
  </si>
  <si>
    <t>https://www.airbnb.com/rooms/3925573</t>
  </si>
  <si>
    <t>Cozy Apartment near Bumbershoot</t>
  </si>
  <si>
    <t>Our apartment is a cozy retreat on a free-parking street. It is a comfortable space with a private balcony overlooking the lake. It's a walk away from the Fremont Troll and Gas Works Park and a quick bus ride to Pike's Market and the Space Needle!</t>
  </si>
  <si>
    <t>- Small Private Balcony - Comfortably fits 3-4 (1 queen sized bed, a couch, and a single air mattress)</t>
  </si>
  <si>
    <t>Our apartment is a cozy retreat on a free-parking street. It is a comfortable space with a private balcony overlooking the lake. It's a walk away from the Fremont Troll and Gas Works Park and a quick bus ride to Pike's Market and the Space Needle! - Small Private Balcony - Comfortably fits 3-4 (1 queen sized bed, a couch, and a single air mattress) -  - Buses run right up our street making it very convenient to get to downtown or to the Seattle Center (the Space Needle) - The Fremont neighborhood is a 5 minute walk north over the Fremont bridge (with a lot of great restaurants and cafes to choose from) - Free parking along Dexter Ave  - Close to the University of Washington</t>
  </si>
  <si>
    <t xml:space="preserve">- </t>
  </si>
  <si>
    <t>- Buses run right up our street making it very convenient to get to downtown or to the Seattle Center (the Space Needle) - The Fremont neighborhood is a 5 minute walk north over the Fremont bridge (with a lot of great restaurants and cafes to choose from) - Free parking along Dexter Ave  - Close to the University of Washington</t>
  </si>
  <si>
    <t>https://a0.muscache.com/ac/pictures/49470539/9b3ccfb3_original.jpg?interpolation=lanczos-none&amp;size=large_cover&amp;output-format=jpg&amp;output-quality=70</t>
  </si>
  <si>
    <t>https://www.airbnb.com/users/show/20338511</t>
  </si>
  <si>
    <t>https://a1.muscache.com/ac/users/20338511/profile_pic/1408666857/original.jpg?interpolation=lanczos-none&amp;crop=w:w;*,*&amp;crop=h:h;*,*&amp;resize=50:*&amp;output-format=jpg&amp;output-quality=70</t>
  </si>
  <si>
    <t>https://a1.muscache.com/ac/users/20338511/profile_pic/1408666857/original.jpg?interpolation=lanczos-none&amp;crop=w:w;*,*&amp;crop=h:h;*,*&amp;resize=225:*&amp;output-format=jpg&amp;output-quality=70</t>
  </si>
  <si>
    <t>{TV,Internet,"Wireless Internet","Wheelchair Accessible",Kitchen,"Free Parking on Premises",Heating,"Family/Kid Friendly","Smoke Detector","Carbon Monoxide Detector","First Aid Kit",Essentials,Shampoo}</t>
  </si>
  <si>
    <t>https://www.airbnb.com/rooms/8723086</t>
  </si>
  <si>
    <t>Elegant, Spacious Urban Apartment</t>
  </si>
  <si>
    <t>Elegant apartment just up from Lake Union and only minutes from downtown, South Lake Union and Freemont. Fully furnished kitchen with coffee and breakfast. Queen bed and balcony.  Spacious living room decorated with local artwork. Full bath. Wifi.</t>
  </si>
  <si>
    <t>Bright, spacious apartment with  balcony and fully furnished kitchen. Paintings by local artist Jake Millett.</t>
  </si>
  <si>
    <t>Elegant apartment just up from Lake Union and only minutes from downtown, South Lake Union and Freemont. Fully furnished kitchen with coffee and breakfast. Queen bed and balcony.  Spacious living room decorated with local artwork. Full bath. Wifi. Bright, spacious apartment with  balcony and fully furnished kitchen. Paintings by local artist Jake Millett. Underground parking available for small fee. Fully furnished kitchen, in-house washer and dryer, wireless internet. Metro bus routes 16 and 18 take you through South Lake Union to Downtown or to Freemont. Uber takes you everywhere you want to go.</t>
  </si>
  <si>
    <t>Metro bus routes 16 and 18 take you through South Lake Union to Downtown or to Freemont. Uber takes you everywhere you want to go.</t>
  </si>
  <si>
    <t>https://a2.muscache.com/ac/pictures/691903c4-6e37-45f7-a42e-a5365976b36c.jpg?interpolation=lanczos-none&amp;size=small&amp;output-format=jpg&amp;output-quality=70</t>
  </si>
  <si>
    <t>https://a2.muscache.com/im/pictures/691903c4-6e37-45f7-a42e-a5365976b36c.jpg?aki_policy=medium</t>
  </si>
  <si>
    <t>https://a2.muscache.com/ac/pictures/691903c4-6e37-45f7-a42e-a5365976b36c.jpg?interpolation=lanczos-none&amp;size=large_cover&amp;output-format=jpg&amp;output-quality=70</t>
  </si>
  <si>
    <t>https://a2.muscache.com/ac/pictures/691903c4-6e37-45f7-a42e-a5365976b36c.jpg?interpolation=lanczos-none&amp;size=x_large_cover&amp;output-format=jpg&amp;output-quality=70</t>
  </si>
  <si>
    <t>https://www.airbnb.com/users/show/45781945</t>
  </si>
  <si>
    <t>I love to garden and cook, ride my bike and play sports, travel, camp and hike. Seattle is full of great friends and family. I like meeting new people and sharing what I know about this great city.</t>
  </si>
  <si>
    <t>https://a0.muscache.com/ac/users/45781945/profile_pic/1444025594/original.jpg?interpolation=lanczos-none&amp;crop=w:w;*,*&amp;crop=h:h;*,*&amp;resize=50:*&amp;output-format=jpg&amp;output-quality=70</t>
  </si>
  <si>
    <t>https://a0.muscache.com/ac/users/45781945/profile_pic/1444025594/original.jpg?interpolation=lanczos-none&amp;crop=w:w;*,*&amp;crop=h:h;*,*&amp;resize=225:*&amp;output-format=jpg&amp;output-quality=70</t>
  </si>
  <si>
    <t>Dexter Ave N, Seattle, WA 98109, United States</t>
  </si>
  <si>
    <t>{Internet,"Wireless Internet","Wheelchair Accessible",Kitchen,"Free Parking on Premises",Breakfast,"Elevator in Building","Indoor Fireplace",Heating,"Family/Kid Friendly","Suitable for Events",Washer,Dryer,"Smoke Detector","Carbon Monoxide Detector","Fire Extinguisher",Essentials,Shampoo}</t>
  </si>
  <si>
    <t>https://www.airbnb.com/rooms/781474</t>
  </si>
  <si>
    <t>Studio at Mibbett Hollow -Private</t>
  </si>
  <si>
    <t>The “Studio at Mibbett Hollow' is in a Beautiful Houseboat on Quiet The Ship's Canal at the Famous Fishermen's Terminal Near the Ballard Locks, close to bus to all attractions. Downtown by bus. A private furnished studio with Single Bunk, Kitchenette Private Bathroom, Drawers, Cupboards, Cabinets and Closet with Cedar lining, Private Deck, WiFi, utensils. Ideal for a Single Person ( single bed only). Princess the Cat lived in the houseboat so no folks with allergies! No Smoking! No Pets! Close to a plutera of Various Ethnic Restaurant choices within walking distance in Ballard - Bus to Fremont ~ "The Center of the Universe" Nearest Bus stop West Emerson and 21 St West Near the Burke~Gilman Trail (Walking and Biking Experience living on the water in one of Seattle's Famous Houseboats!!!</t>
  </si>
  <si>
    <t>https://a2.muscache.com/ac/pictures/10950450/6625edd3_original.jpg?interpolation=lanczos-none&amp;size=small&amp;output-format=jpg&amp;output-quality=70</t>
  </si>
  <si>
    <t>https://a2.muscache.com/im/pictures/10950450/6625edd3_original.jpg?aki_policy=medium</t>
  </si>
  <si>
    <t>https://a2.muscache.com/ac/pictures/10950450/6625edd3_original.jpg?interpolation=lanczos-none&amp;size=large_cover&amp;output-format=jpg&amp;output-quality=70</t>
  </si>
  <si>
    <t>https://a2.muscache.com/ac/pictures/10950450/6625edd3_original.jpg?interpolation=lanczos-none&amp;size=x_large_cover&amp;output-format=jpg&amp;output-quality=70</t>
  </si>
  <si>
    <t>https://www.airbnb.com/users/show/4122018</t>
  </si>
  <si>
    <t>I am a Marine Survey and Investigator inspecting vessels of all sizes, materials and ages. I visited the North west for many Summers as a Sail Trainer on the Tall Ship "Schooner Adventuress - She Celebrates100 years of Sailing this year, built in 1913!_x000D_
I fell in LOVE with the Northwest and moved here from Arizona, Utah and So California in the Mid 90's. I love working in the Water/ Marine environment and really enjoy all the people I have an opportunity to meet and work with in my job. I especially enjoy the "Brief Encounter" while I host others and share my space and story and the beautiful surroundings._x000D_
I do not do EARLY, or without COFFEE, I love to Read Mysteries as it takes me away from the Bilges of Boats. I enjoy learning more about my trade and sharing my knowledge with other professionals as a teacher - One simply never knows, each day, if they will be the Student or the Teacher - ah the Wonder!!!!._x000D_
I am a Grandmother and Great Grandmother, and was lucky enough to have found my BIRTH FAMILY after wondering for most of my life! I have been drawn into the fold of the most WONDERFUL Family a girl could have, with Brothers, a Sister In Law, Four Nieces and Nephews and many Great Nieces and Nephews of which I am so very Proud, and of which I cherish every moment with them!! I have three Daughters, all grown, with Four Grandchildren. Only one live really near for which I am eternally grateful to my special daughter Donna for and for my Son In Law who is more like a son to me._x000D_
I lived Girl Scouting and Mariner Scouting in So Cal and UTAH and am blessed to have reunions with  periodically - some girls are now 50 years old and I am so PROUD of who they all have become and have Contributed to the World!</t>
  </si>
  <si>
    <t>https://a1.muscache.com/ac/users/4122018/profile_pic/1352672050/original.jpg?interpolation=lanczos-none&amp;crop=w:w;*,*&amp;crop=h:h;*,*&amp;resize=50:*&amp;output-format=jpg&amp;output-quality=70</t>
  </si>
  <si>
    <t>https://a1.muscache.com/ac/users/4122018/profile_pic/1352672050/original.jpg?interpolation=lanczos-none&amp;crop=w:w;*,*&amp;crop=h:h;*,*&amp;resize=225:*&amp;output-format=jpg&amp;output-quality=70</t>
  </si>
  <si>
    <t>Westlake Ave N, Seattle, WA 98109, United States</t>
  </si>
  <si>
    <t>Boat</t>
  </si>
  <si>
    <t>{"Wireless Internet",Kitchen,"Free Parking on Premises","Pets live on this property",Cat(s),Heating,Washer,Dryer}</t>
  </si>
  <si>
    <t>https://www.airbnb.com/rooms/9812439</t>
  </si>
  <si>
    <t>World Travelers Welcome to Seattle!</t>
  </si>
  <si>
    <t>Right between Fremont and Downtown Seattle.  The building is old, but the apartment has new carpet and paint and everything you need to make yourself at home.  This is a great place to base out of to see the sights.</t>
  </si>
  <si>
    <t>This is a simple apartment in an older building.  You have everything you need and are close to downtown.</t>
  </si>
  <si>
    <t>Right between Fremont and Downtown Seattle.  The building is old, but the apartment has new carpet and paint and everything you need to make yourself at home.  This is a great place to base out of to see the sights. This is a simple apartment in an older building.  You have everything you need and are close to downtown. Guest come and go as they please, we may or may not meet you.  Key code to let yourself in. We may or may not be in the area.  You are pretty much on your own unless you need help with something. Bus stops out the door, Uber is $10 to $15 to downtown.  Fremont is awesome and is only a 12 minute walk, downtown Seattle is a 25 minute walk.</t>
  </si>
  <si>
    <t>Bus stops out the door, Uber is $10 to $15 to downtown.  Fremont is awesome and is only a 12 minute walk, downtown Seattle is a 25 minute walk.</t>
  </si>
  <si>
    <t>https://a2.muscache.com/ac/pictures/9ea26454-cd95-498c-a65e-cf83275f6a01.jpg?interpolation=lanczos-none&amp;size=small&amp;output-format=jpg&amp;output-quality=70</t>
  </si>
  <si>
    <t>https://a2.muscache.com/im/pictures/9ea26454-cd95-498c-a65e-cf83275f6a01.jpg?aki_policy=medium</t>
  </si>
  <si>
    <t>https://a2.muscache.com/ac/pictures/9ea26454-cd95-498c-a65e-cf83275f6a01.jpg?interpolation=lanczos-none&amp;size=large_cover&amp;output-format=jpg&amp;output-quality=70</t>
  </si>
  <si>
    <t>https://a2.muscache.com/ac/pictures/9ea26454-cd95-498c-a65e-cf83275f6a01.jpg?interpolation=lanczos-none&amp;size=x_large_cover&amp;output-format=jpg&amp;output-quality=70</t>
  </si>
  <si>
    <t>{TV,Internet,"Wireless Internet",Kitchen,"Free Parking on Premises",Heating,"Family/Kid Friendly",Washer,Dryer,"Smoke Detector","Carbon Monoxide Detector","First Aid Kit","Fire Extinguisher",Essentials,Shampoo,"24-Hour Check-in",Hangers,"Hair Dryer",Iron,"Laptop Friendly Workspace"}</t>
  </si>
  <si>
    <t>https://www.airbnb.com/rooms/3401644</t>
  </si>
  <si>
    <t>Quiet apartment Queen Anne</t>
  </si>
  <si>
    <t>This comfortable, ground-floor apartment is quiet, ideally located on Queen Anne, steps away from the avenue hosting cafes, boutiques, restaurants and even a video store. Several bus lines can take you anywhere you want, small beautiful parks nearby.</t>
  </si>
  <si>
    <t xml:space="preserve">A nice homey-feeling place on top of Queen Anne, walking distance to everything the city has to offer and on the bus line straight to downtown and elsewhere. The apartment has hardwood floors, distinctive woodwork, coved ceilings, period touches, and large closets; it is quiet, airy and comfortable, on the ground floor, without neighbors above or below.  There is one large bedroom with a full size bed, one bathroom with shower and bathtub, and nice but smallish updated kitchen. The living room is large and has a queen-sized sleeper sofa which is very comfortable, European design.  The neighborhood is considered one of Seattle's best, i.e. lots of little boutiques, cafes, restaurants, conveniently located in the heart of the city. Within a short walk in any direction are amazing views of the city, Puget Sound, the Olympic and Cascade Mountains, Lake Union and Lake Washington.  I love the place for its feeling, the quiet and the easy access to the city; no need for a car! Local farmer's </t>
  </si>
  <si>
    <t xml:space="preserve">This comfortable, ground-floor apartment is quiet, ideally located on Queen Anne, steps away from the avenue hosting cafes, boutiques, restaurants and even a video store. Several bus lines can take you anywhere you want, small beautiful parks nearby. A nice homey-feeling place on top of Queen Anne, walking distance to everything the city has to offer and on the bus line straight to downtown and elsewhere. The apartment has hardwood floors, distinctive woodwork, coved ceilings, period touches, and large closets; it is quiet, airy and comfortable, on the ground floor, without neighbors above or below.  There is one large bedroom with a full size bed, one bathroom with shower and bathtub, and nice but smallish updated kitchen. The living room is large and has a queen-sized sleeper sofa which is very comfortable, European design.  The neighborhood is considered one of Seattle's best, i.e. lots of little boutiques, cafes, restaurants, conveniently located in the heart of the city. Within a </t>
  </si>
  <si>
    <t>This is one of the most desirable neighborhoods in Seattle and I love it for its access to the city by bus or on foot. Just four blocks away from groceries, shops, salons, bookstore and plenty of cafes.</t>
  </si>
  <si>
    <t>This may not be ideal for toddlers or small children; lots of original artwork and breakables! Babes in arms would be fine, though.</t>
  </si>
  <si>
    <t>Four bus lines serve the neighborhood and bus stops are close by.</t>
  </si>
  <si>
    <t>https://a2.muscache.com/ac/pictures/43626239/761676e8_original.jpg?interpolation=lanczos-none&amp;size=small&amp;output-format=jpg&amp;output-quality=70</t>
  </si>
  <si>
    <t>https://a2.muscache.com/im/pictures/43626239/761676e8_original.jpg?aki_policy=medium</t>
  </si>
  <si>
    <t>https://a2.muscache.com/ac/pictures/43626239/761676e8_original.jpg?interpolation=lanczos-none&amp;size=large_cover&amp;output-format=jpg&amp;output-quality=70</t>
  </si>
  <si>
    <t>https://a2.muscache.com/ac/pictures/43626239/761676e8_original.jpg?interpolation=lanczos-none&amp;size=x_large_cover&amp;output-format=jpg&amp;output-quality=70</t>
  </si>
  <si>
    <t>https://www.airbnb.com/users/show/106721</t>
  </si>
  <si>
    <t>I teach French and love to travel, an artist and mother to two wonderful young men.</t>
  </si>
  <si>
    <t>https://a0.muscache.com/ac/users/106721/profile_pic/1383585398/original.jpg?interpolation=lanczos-none&amp;crop=w:w;*,*&amp;crop=h:h;*,*&amp;resize=50:*&amp;output-format=jpg&amp;output-quality=70</t>
  </si>
  <si>
    <t>https://a0.muscache.com/ac/users/106721/profile_pic/1383585398/original.jpg?interpolation=lanczos-none&amp;crop=w:w;*,*&amp;crop=h:h;*,*&amp;resize=225:*&amp;output-format=jpg&amp;output-quality=70</t>
  </si>
  <si>
    <t>2nd Avenue North, Seattle, WA 98109, United States</t>
  </si>
  <si>
    <t>{TV,"Cable TV",Internet,"Wireless Internet",Kitchen,"Free Parking on Premises",Heating,Washer,Dryer,"Smoke Detector","Carbon Monoxide Detector",Essentials,Shampoo}</t>
  </si>
  <si>
    <t>https://www.airbnb.com/rooms/10036903</t>
  </si>
  <si>
    <t>Downtown Seattle Apt 93 walk score!</t>
  </si>
  <si>
    <t>Lower Queen Anne apartment walking distance to bustling bars, restaurants, shopping and attraction-heavy Seattle Center, EMP, and Space Needle This distinct neighborhood has something for everyone.</t>
  </si>
  <si>
    <t>Lower Queen Anne apartment walking distance to bustling bars, restaurants, shopping and attraction-heavy Seattle Center, EMP, and Space Needle This distinct neighborhood has something for everyone. Busline to other downtown attractions steps from apartment.</t>
  </si>
  <si>
    <t>Busline to other downtown attractions steps from apartment.</t>
  </si>
  <si>
    <t>https://a2.muscache.com/ac/pictures/f0ddd15e-ded5-4d3b-b2e0-e64d89661f99.jpg?interpolation=lanczos-none&amp;size=small&amp;output-format=jpg&amp;output-quality=70</t>
  </si>
  <si>
    <t>https://a2.muscache.com/im/pictures/f0ddd15e-ded5-4d3b-b2e0-e64d89661f99.jpg?aki_policy=medium</t>
  </si>
  <si>
    <t>https://a2.muscache.com/ac/pictures/f0ddd15e-ded5-4d3b-b2e0-e64d89661f99.jpg?interpolation=lanczos-none&amp;size=large_cover&amp;output-format=jpg&amp;output-quality=70</t>
  </si>
  <si>
    <t>https://a2.muscache.com/ac/pictures/f0ddd15e-ded5-4d3b-b2e0-e64d89661f99.jpg?interpolation=lanczos-none&amp;size=x_large_cover&amp;output-format=jpg&amp;output-quality=70</t>
  </si>
  <si>
    <t>https://www.airbnb.com/users/show/51433714</t>
  </si>
  <si>
    <t xml:space="preserve">I currently live in downtown Seattle, WA.  I work in marketing for a high-tech firm.  I have 3 boys who live out of state :(  I just completed my 3rd 1/2 marathon on 11/31 2:06 was my personal best!  _x000D_
_x000D_
Originally from Texas and graduated from Texas State University in 1997. I love a great glass of red wine and enjoy a fresh cup of coffee just about any time of the day! _x000D_
_x000D_
I just bought my first drone and flying it isn't as easy as it looks._x000D_
_x000D_
I'm a foodie and I know the best happy hours and Bloody Mary's in town! Just ask. </t>
  </si>
  <si>
    <t>https://a2.muscache.com/ac/pictures/b17d327d-ca02-451f-89ea-6e3fbfb0e87e.jpg?interpolation=lanczos-none&amp;crop=w:w;*,*&amp;crop=h:h;*,*&amp;resize=50:*&amp;output-format=jpg&amp;output-quality=70</t>
  </si>
  <si>
    <t>https://a2.muscache.com/ac/pictures/b17d327d-ca02-451f-89ea-6e3fbfb0e87e.jpg?interpolation=lanczos-none&amp;crop=w:w;*,*&amp;crop=h:h;*,*&amp;resize=225:*&amp;output-format=jpg&amp;output-quality=70</t>
  </si>
  <si>
    <t>['email', 'phone', 'facebook', 'linkedin', 'jumio']</t>
  </si>
  <si>
    <t>{TV,"Wireless Internet",Kitchen,"Elevator in Building","Buzzer/Wireless Intercom",Heating,"Family/Kid Friendly","Smoke Detector","Carbon Monoxide Detector","First Aid Kit","Safety Card","Fire Extinguisher",Essentials,Shampoo}</t>
  </si>
  <si>
    <t>https://www.airbnb.com/rooms/5310193</t>
  </si>
  <si>
    <t>Top of Queen Anne 3 Bed / 2 Bath</t>
  </si>
  <si>
    <t>Our home is on top of Queen Anne and walking distance to all the stores, coffee shops, restaurants and bars. Wood floors, vaulted ceilings, chef's kitchen, open floor plan flooded with natural light. Three bedrooms and two full bath. 2 to 6 people.</t>
  </si>
  <si>
    <t xml:space="preserve">Our home is on top of Queen Anne and walking distance to all the stores, coffee shops, restaurants and bars. Wood floors, vaulted ceilings, chef's kitchen, open floor plan flooded with natural light. Three bedrooms and two full bath. 2 to 6 people. A community within walking distance of Downtown, Queen Anne is situated just north of Seattle Center and south of Fremont across the Lake Washington Ship Canal.   As a neighborhood, Queen Anne can refer either to the entire hill or to the central residential and business district at the top of the hill. Lower Queen Anne, refers to the area at the southern base of the hill, just north and west of Seattle Center.   The district's name derives from the architectural style, typical of so many of the early houses in this area. The historic mansions are home to many of Seattle's economic and cultural elite. In 1962, Lower Queen Anne became the site of the Century 21 Exposition, a World's Fair. The fairgrounds are now the campus of Seattle Center, </t>
  </si>
  <si>
    <t>A community within walking distance of Downtown, Queen Anne is situated just north of Seattle Center and south of Fremont across the Lake Washington Ship Canal.   As a neighborhood, Queen Anne can refer either to the entire hill or to the central residential and business district at the top of the hill. Lower Queen Anne, refers to the area at the southern base of the hill, just north and west of Seattle Center.   The district's name derives from the architectural style, typical of so many of the early houses in this area. The historic mansions are home to many of Seattle's economic and cultural elite. In 1962, Lower Queen Anne became the site of the Century 21 Exposition, a World's Fair. The fairgrounds are now the campus of Seattle Center, home to the Space Needle, Pacific Science Center, EMP Museum, the north terminal of the Seattle Center monorail, and KeyArena, where the Seattle Storm plays. Newest to the Seattle Center campus is Chihuly Glass and Garden. Opened in Spring 2012 at t</t>
  </si>
  <si>
    <t>Bedroom 1 has a king size bed and a full bath. Bedroom 2 has a queen size bed and shares a bath with bedroom 3. Bedroom 3 is flexible: it has a crib and a toddler bed but we can put a double bed in there. If we but a double in there for you, it won't be perfect, but if you just need a room for sleeping, it will be adequate.</t>
  </si>
  <si>
    <t>This home is one mile north of Seattle Center and five blocks from all the shops, restaurants and bars that make up the top of Queen Anne. If you have a car, there is plenty of free parking. If you prefer the bus, we are one block from the bus line. For a few bucks, you can Uber to Seattle Center, Belltown or Pike Place Market.</t>
  </si>
  <si>
    <t>https://a0.muscache.com/ac/pictures/66341743/5d030a31_original.jpg?interpolation=lanczos-none&amp;size=large_cover&amp;output-format=jpg&amp;output-quality=70</t>
  </si>
  <si>
    <t>https://www.airbnb.com/users/show/27508753</t>
  </si>
  <si>
    <t>https://a2.muscache.com/ac/users/27508753/profile_pic/1427071626/original.jpg?interpolation=lanczos-none&amp;crop=w:w;*,*&amp;crop=h:h;*,*&amp;resize=50:*&amp;output-format=jpg&amp;output-quality=70</t>
  </si>
  <si>
    <t>https://a2.muscache.com/ac/users/27508753/profile_pic/1427071626/original.jpg?interpolation=lanczos-none&amp;crop=w:w;*,*&amp;crop=h:h;*,*&amp;resize=225:*&amp;output-format=jpg&amp;output-quality=70</t>
  </si>
  <si>
    <t>4th Avenue North, Seattle, WA 98109, United States</t>
  </si>
  <si>
    <t>{TV,"Cable TV",Internet,"Wireless Internet",Kitchen,"Free Parking on Premises","Pets Allowed","Pets live on this property",Cat(s),"Indoor Fireplace",Heating,"Family/Kid Friendly",Washer,Dryer,"Smoke Detector","Carbon Monoxide Detector","Fire Extinguisher",Essentials}</t>
  </si>
  <si>
    <t>https://www.airbnb.com/rooms/5308875</t>
  </si>
  <si>
    <t>Cozy Condo in Lower Queen Anne.</t>
  </si>
  <si>
    <t>Walking distance to Seattle Center, Lake Union and Amazon. Many restaurants and a 24 hour grocery store also in walking distance. The roof top patio host some of the best sunsets Seattle has to offer. It's small but has everything you need.</t>
  </si>
  <si>
    <t>This is an open one bedroom so there is no door on the sleeping area (as you can see in the pictures). There is no TV but there is wireless high speed internet and endless things to keep you occupied in a 4 mile radius.</t>
  </si>
  <si>
    <t>Walking distance to Seattle Center, Lake Union and Amazon. Many restaurants and a 24 hour grocery store also in walking distance. The roof top patio host some of the best sunsets Seattle has to offer. It's small but has everything you need. This is an open one bedroom so there is no door on the sleeping area (as you can see in the pictures). There is no TV but there is wireless high speed internet and endless things to keep you occupied in a 4 mile radius. You will have accesses to the living area and the rooftop terrace. The terrace is shared with everyone in the building so please be courteous to all residents and guests. The neighborhood is quite but close to all the action one could need. Very close to public transit and you can get just about anywhere important for under $10 with Uber. Also many great things in walking distance. About 1/2 mile from Seattle Center (the Space Needle) The parking is street parking luckily there is no time limit and usually open spaces.</t>
  </si>
  <si>
    <t>The neighborhood is quite but close to all the action one could need.</t>
  </si>
  <si>
    <t>The parking is street parking luckily there is no time limit and usually open spaces.</t>
  </si>
  <si>
    <t>Very close to public transit and you can get just about anywhere important for under $10 with Uber. Also many great things in walking distance. About 1/2 mile from Seattle Center (the Space Needle)</t>
  </si>
  <si>
    <t>https://a2.muscache.com/ac/pictures/89049696/23986843_original.jpg?interpolation=lanczos-none&amp;size=small&amp;output-format=jpg&amp;output-quality=70</t>
  </si>
  <si>
    <t>https://a2.muscache.com/im/pictures/89049696/23986843_original.jpg?aki_policy=medium</t>
  </si>
  <si>
    <t>https://a2.muscache.com/ac/pictures/89049696/23986843_original.jpg?interpolation=lanczos-none&amp;size=large_cover&amp;output-format=jpg&amp;output-quality=70</t>
  </si>
  <si>
    <t>https://a2.muscache.com/ac/pictures/89049696/23986843_original.jpg?interpolation=lanczos-none&amp;size=x_large_cover&amp;output-format=jpg&amp;output-quality=70</t>
  </si>
  <si>
    <t>https://www.airbnb.com/users/show/11358129</t>
  </si>
  <si>
    <t>I'm from Washington State and have lived all over the west coast I currently live in Seattle, I travel frequently for work and pleasure but I try to stick with the latter of the two :)_x000D_
_x000D_
Five things I can't live without: Love, Hope, Traveling, Air, and Water _x000D_
_x000D_
My favorite book currently is Insanely Simple by Ken Segall, my favorite movie is still The Count of Monte Cristo (it's a classic). I like most music from classical to hip-hop, my taste in food is a lot like music I love a verity it just has to be quality._x000D_
_x000D_
Thanks for getting to know me here on the airbnb._x000D_
_x000D_
Eat well, live well, travel often.</t>
  </si>
  <si>
    <t>https://a2.muscache.com/ac/pictures/3b987006-e6b2-4668-9bc4-a5de5a2e6261.jpg?interpolation=lanczos-none&amp;crop=w:w;*,*&amp;crop=h:h;*,*&amp;resize=50:*&amp;output-format=jpg&amp;output-quality=70</t>
  </si>
  <si>
    <t>https://a2.muscache.com/ac/pictures/3b987006-e6b2-4668-9bc4-a5de5a2e6261.jpg?interpolation=lanczos-none&amp;crop=w:w;*,*&amp;crop=h:h;*,*&amp;resize=225:*&amp;output-format=jpg&amp;output-quality=70</t>
  </si>
  <si>
    <t>6th Ave N, Seattle, WA 98109, United States</t>
  </si>
  <si>
    <t>{Internet,"Wireless Internet",Kitchen,Heating,"Smoke Detector",Essentials,Shampoo}</t>
  </si>
  <si>
    <t>https://www.airbnb.com/rooms/5052459</t>
  </si>
  <si>
    <t>View, Location and Plenty of Space</t>
  </si>
  <si>
    <t>***I WILL BE OUT OF COUNTRY DEC 24 - JAN 8 W/O SERVICE SO CAN'T RESPOND****  Great location, spacious 1100 sq ft condo. Lake Union views along w Space Needle. Everything you need walking.  5 bus lines within 2 blocks.  Uberx $7 to downtown.</t>
  </si>
  <si>
    <t>This is a unique city condo with a townhouse type style as well as amazing view of the Space Needle from the kitchen, living room and bedroom.  From the balcony you have a peak a boo view of Lake Union.  You can sit and watch the seaplanes land. The condo been has been updated with a modern and fully equipped kitchen.This kitchen has a full size oven, glass top stove, microwave, full size refrigerator, dishwasher, garbage disposal, and a washer/dryer in the unit. This apartment is on the third floor. The apartment comes with wireless internet, flat screen t.v and a WiFi DVD player.  I am walking distance (about 10 minutes) to Key area, The Seattle Center. It's a perfect location for the Storm Games and The Key's concerts, Pacific NW Ballet and the Seattle Opera at McCaw Hall. It's also an easy walk to SAM Olympic Sculpture Park and many unique shops and restaurants.   Of course you are near the Space Needle and EMP and Pike's Market as well as South Lake Union.  Just a 10-15 minute bus</t>
  </si>
  <si>
    <t>***I WILL BE OUT OF COUNTRY DEC 24 - JAN 8 W/O SERVICE SO CAN'T RESPOND****  Great location, spacious 1100 sq ft condo. Lake Union views along w Space Needle. Everything you need walking.  5 bus lines within 2 blocks.  Uberx $7 to downtown. This is a unique city condo with a townhouse type style as well as amazing view of the Space Needle from the kitchen, living room and bedroom.  From the balcony you have a peak a boo view of Lake Union.  You can sit and watch the seaplanes land. The condo been has been updated with a modern and fully equipped kitchen.This kitchen has a full size oven, glass top stove, microwave, full size refrigerator, dishwasher, garbage disposal, and a washer/dryer in the unit. This apartment is on the third floor. The apartment comes with wireless internet, flat screen t.v and a WiFi DVD player.  I am walking distance (about 10 minutes) to Key area, The Seattle Center. It's a perfect location for the Storm Games and The Key's concerts, Pacific NW Ballet and the S</t>
  </si>
  <si>
    <t xml:space="preserve">I am located in the Mid Queen Anne neighborhood. This is a vibrant neighborhood with the Seattle Center and lots of access to live theater, playhouses, dance, opera, the Seattle International Film Festival, Teatro Zanzanni (a marvelous restaurant and cabaret), and there is Bumbershoot and Folk Life festivals. There are many restaurants,  bars, coffee shops,  stores and lots of entertainment, this is a busy neighborhood. On the top of Queen Anne hill you will find a charming few blocks of restaurants and stores on Queen Anne Avenue. One of the best views of Seattle is from Kerry Park on Highland Drive heading up the hill on Queen Anne Avenue. The lower part of Queen Anne is about a 15-20 minute walk to downtown. One of the best parts about living in this neighborhood is how easy it is to walk to just about anything you are interested in. </t>
  </si>
  <si>
    <t xml:space="preserve">The downstairs of the condo has been completely redone. My second bedroom is set up as my office which will be locked.  </t>
  </si>
  <si>
    <t>Within 2 blocks you can reach the #3, 4, 5, 16 and E Line buses.  Also if you are coming from the airport or need to get to the airport you can take the light rail from the Westlake Station stop which is only 1.5 miles away.</t>
  </si>
  <si>
    <t>https://a1.muscache.com/ac/pictures/67494587/de69edf8_original.jpg?interpolation=lanczos-none&amp;size=small&amp;output-format=jpg&amp;output-quality=70</t>
  </si>
  <si>
    <t>https://a1.muscache.com/im/pictures/67494587/de69edf8_original.jpg?aki_policy=medium</t>
  </si>
  <si>
    <t>https://a1.muscache.com/ac/pictures/67494587/de69edf8_original.jpg?interpolation=lanczos-none&amp;size=large_cover&amp;output-format=jpg&amp;output-quality=70</t>
  </si>
  <si>
    <t>https://a1.muscache.com/ac/pictures/67494587/de69edf8_original.jpg?interpolation=lanczos-none&amp;size=x_large_cover&amp;output-format=jpg&amp;output-quality=70</t>
  </si>
  <si>
    <t>https://www.airbnb.com/users/show/26032511</t>
  </si>
  <si>
    <t xml:space="preserve">I travel 50-75% for work and also love traveling personally for my own enlightenment and education for other cultures and experiences.  I am originally from Alabama and moved to Seattle in 1998.  I love the area and all the great activities this city has to offer.  _x000D_
_x000D_
</t>
  </si>
  <si>
    <t>83%</t>
  </si>
  <si>
    <t>https://a0.muscache.com/ac/users/26032511/profile_pic/1439533286/original.jpg?interpolation=lanczos-none&amp;crop=w:w;*,*&amp;crop=h:h;*,*&amp;resize=50:*&amp;output-format=jpg&amp;output-quality=70</t>
  </si>
  <si>
    <t>https://a0.muscache.com/ac/users/26032511/profile_pic/1439533286/original.jpg?interpolation=lanczos-none&amp;crop=w:w;*,*&amp;crop=h:h;*,*&amp;resize=225:*&amp;output-format=jpg&amp;output-quality=70</t>
  </si>
  <si>
    <t>6th Avenue North, Seattle, WA 98109, United States</t>
  </si>
  <si>
    <t>{TV,"Cable TV",Internet,"Wireless Internet",Kitchen,"Elevator in Building","Indoor Fireplace",Heating,Washer,Dryer,"Smoke Detector","First Aid Kit","Fire Extinguisher",Essentials,Shampoo}</t>
  </si>
  <si>
    <t>https://www.airbnb.com/rooms/7228499</t>
  </si>
  <si>
    <t>Downtown Home Sleeps 8</t>
  </si>
  <si>
    <t>Perfect for any group traveling to Seattle. Work, or play, this turn-key home is in the absolute best location for a Seattle (URL HIDDEN) matter where you are going.</t>
  </si>
  <si>
    <t>Great home with plenty of space for groups of any size.  2 "bedrooms" (sleeps up to 8 people) 2 bath house in the best location you will find in Seattle.  The home, although located in the middle of Seattle, has a very charming, cabin-like feel and  is tucked away a few blocks from the hustle and bustle in a very quiet, upscale and safe neighborhood.</t>
  </si>
  <si>
    <t>Perfect for any group traveling to Seattle. Work, or play, this turn-key home is in the absolute best location for a Seattle (URL HIDDEN) matter where you are going. Great home with plenty of space for groups of any size.  2 "bedrooms" (sleeps up to 8 people) 2 bath house in the best location you will find in Seattle.  The home, although located in the middle of Seattle, has a very charming, cabin-like feel and  is tucked away a few blocks from the hustle and bustle in a very quiet, upscale and safe neighborhood. The whole house is yours to do with as you please.  There are parking spaces in front for 1 large car (or two small cars) - plus plenty of street parking.  However, the garage itself is not offered for guests to use. We are always available, but you probably won't need us.  The house is turn-key for guests, and all utilities and amenities are simple and straightforward. Apart from being walking distance to downtown, Queen Anne is where the space needle is (walking distance), a</t>
  </si>
  <si>
    <t>Apart from being walking distance to downtown, Queen Anne is where the space needle is (walking distance), as well as Key Arena.  South Lake Union (new Amazon campus) is also within a few steps.  Get ANYWHERE in Seattle within 10 minutes.  Queen Anne is a very upscale and old neighborhood which overlooks Downtown, Lake Union, Capital Hill, and the ocean...all from one hill.</t>
  </si>
  <si>
    <t>Buses, cabs, monorail, streetcars, ubers, all within walking distance from this home.</t>
  </si>
  <si>
    <t>https://a2.muscache.com/ac/pictures/102561475/2f75b5c1_original.jpg?interpolation=lanczos-none&amp;size=small&amp;output-format=jpg&amp;output-quality=70</t>
  </si>
  <si>
    <t>https://a2.muscache.com/im/pictures/102561475/2f75b5c1_original.jpg?aki_policy=medium</t>
  </si>
  <si>
    <t>https://a2.muscache.com/ac/pictures/102561475/2f75b5c1_original.jpg?interpolation=lanczos-none&amp;size=large_cover&amp;output-format=jpg&amp;output-quality=70</t>
  </si>
  <si>
    <t>https://a2.muscache.com/ac/pictures/102561475/2f75b5c1_original.jpg?interpolation=lanczos-none&amp;size=x_large_cover&amp;output-format=jpg&amp;output-quality=70</t>
  </si>
  <si>
    <t>Highland Drive, Seattle, WA 98109, United States</t>
  </si>
  <si>
    <t>{TV,Internet,"Wireless Internet",Kitchen,"Free Parking on Premises","Pets Allowed",Heating,"Family/Kid Friendly",Washer,Dryer,"Smoke Detector","Carbon Monoxide Detector","First Aid Kit","Fire Extinguisher",Essentials,Shampoo}</t>
  </si>
  <si>
    <t>https://www.airbnb.com/rooms/7651653</t>
  </si>
  <si>
    <t>Top Floor Condo w/ View -Queen Anne</t>
  </si>
  <si>
    <t>Our beautiful condo is available for stays a month or longer only. Located in the heart of Queen Anne with a view of downtown and the Space Needle.</t>
  </si>
  <si>
    <t>Beautiful, newly remodeled top floor condo with vaulted ceilings and custom furnishings.</t>
  </si>
  <si>
    <t>Our beautiful condo is available for stays a month or longer only. Located in the heart of Queen Anne with a view of downtown and the Space Needle. Beautiful, newly remodeled top floor condo with vaulted ceilings and custom furnishings. Access to the unit and off-street parking I am available via phone and email 24/7. Queen Anne is walking distance to downtown, Seattle Center (Space Needle, Chihuly Gardens &amp; Glass, the EMP, restaurants, cafes, etc. It is a fabulous place to live and visit. It is super easy to get around from this location. You can walk, bike, Uber/Lyft, grab a Car2Go or jump on the bus.</t>
  </si>
  <si>
    <t>Queen Anne is walking distance to downtown, Seattle Center (Space Needle, Chihuly Gardens &amp; Glass, the EMP, restaurants, cafes, etc. It is a fabulous place to live and visit.</t>
  </si>
  <si>
    <t>It is super easy to get around from this location. You can walk, bike, Uber/Lyft, grab a Car2Go or jump on the bus.</t>
  </si>
  <si>
    <t>https://a0.muscache.com/ac/pictures/106336037/a0ae13f9_original.jpg?interpolation=lanczos-none&amp;size=small&amp;output-format=jpg&amp;output-quality=70</t>
  </si>
  <si>
    <t>https://a0.muscache.com/im/pictures/106336037/a0ae13f9_original.jpg?aki_policy=medium</t>
  </si>
  <si>
    <t>https://a0.muscache.com/ac/pictures/106336037/a0ae13f9_original.jpg?interpolation=lanczos-none&amp;size=large_cover&amp;output-format=jpg&amp;output-quality=70</t>
  </si>
  <si>
    <t>https://a0.muscache.com/ac/pictures/106336037/a0ae13f9_original.jpg?interpolation=lanczos-none&amp;size=x_large_cover&amp;output-format=jpg&amp;output-quality=70</t>
  </si>
  <si>
    <t>https://www.airbnb.com/users/show/9423731</t>
  </si>
  <si>
    <t>https://a0.muscache.com/ac/users/9423731/profile_pic/1381777732/original.jpg?interpolation=lanczos-none&amp;crop=w:w;*,*&amp;crop=h:h;*,*&amp;resize=50:*&amp;output-format=jpg&amp;output-quality=70</t>
  </si>
  <si>
    <t>https://a0.muscache.com/ac/users/9423731/profile_pic/1381777732/original.jpg?interpolation=lanczos-none&amp;crop=w:w;*,*&amp;crop=h:h;*,*&amp;resize=225:*&amp;output-format=jpg&amp;output-quality=70</t>
  </si>
  <si>
    <t>Green Lake</t>
  </si>
  <si>
    <t>{TV,"Cable TV",Internet,"Wireless Internet",Kitchen,"Free Parking on Premises","Indoor Fireplace",Heating,Washer,Dryer,"Smoke Detector","Carbon Monoxide Detector","First Aid Kit",Essentials,Shampoo}</t>
  </si>
  <si>
    <t>https://www.airbnb.com/rooms/1494986</t>
  </si>
  <si>
    <t>Queen Anne Garden Getaway</t>
  </si>
  <si>
    <t>Luxury in a convenient urban location between Queen Anne and downtown.  Walk to the Gates Foundation, Seattle Center, and EMP.  5 min drive, 30 min walk to Amazon HQ. Cafes (Caffe Vita) and restaurants (Crow) surround you on both upper and lower QA.</t>
  </si>
  <si>
    <t>SLEEPING Rest comfortably on a deluxe queen size mattress topped with memory foam along with down pillows and a down comforter.  Duvet covers are always freshly laundered. Bed linens are 650-thread count Egyptian cotton.  There are two spa quality robes hanging in the closet for your comfort and enjoyment.  A brand new American Leather queen-size plus sofa bed comfortably accommodates two additional guests. KITCHEN The apartment's gourmet kitchen includes brand-new deluxe appliances: a five-burner DCS dual fuel range, a Bosch dishwasher and a Fisher Paykel refrigerator/freezer.  The kitchen also features handmade cabinets, slab granite counter-tops, a stainless steel microwave, a coffeemaker and complimentary Caffé Vita beans. LIVING ROOM The furnishings are classic and mid-century modern inspired.  This includes an original marble top Knoll Saarinen table surrounded by European chairs in white leather.  Hundreds of channels are available on high definition cable, and there is a Blu-Ra</t>
  </si>
  <si>
    <t>Luxury in a convenient urban location between Queen Anne and downtown.  Walk to the Gates Foundation, Seattle Center, and EMP.  5 min drive, 30 min walk to Amazon HQ. Cafes (Caffe Vita) and restaurants (Crow) surround you on both upper and lower QA. SLEEPING Rest comfortably on a deluxe queen size mattress topped with memory foam along with down pillows and a down comforter.  Duvet covers are always freshly laundered. Bed linens are 650-thread count Egyptian cotton.  There are two spa quality robes hanging in the closet for your comfort and enjoyment.  A brand new American Leather queen-size plus sofa bed comfortably accommodates two additional guests. KITCHEN The apartment's gourmet kitchen includes brand-new deluxe appliances: a five-burner DCS dual fuel range, a Bosch dishwasher and a Fisher Paykel refrigerator/freezer.  The kitchen also features handmade cabinets, slab granite counter-tops, a stainless steel microwave, a coffeemaker and complimentary Caffé Vita beans. LIVING ROOM T</t>
  </si>
  <si>
    <t xml:space="preserve">LOCATION This property is located ideally between Downtown Seattle and Upper and Lower Queen Anne neighborhood restaurants, bars, theaters, music venues and coffeehouses.   </t>
  </si>
  <si>
    <t>A bus stop is conveniently located across the street.  A short, transfer-less ride will take you directly downtown, or if you care to walk to the Space Needle, the Seattle Center, or EMP, they are located one mile away.</t>
  </si>
  <si>
    <t>https://a0.muscache.com/ac/pictures/25403252/099ce919_original.jpg?interpolation=lanczos-none&amp;size=small&amp;output-format=jpg&amp;output-quality=70</t>
  </si>
  <si>
    <t>https://a0.muscache.com/im/pictures/25403252/099ce919_original.jpg?aki_policy=medium</t>
  </si>
  <si>
    <t>https://a0.muscache.com/ac/pictures/25403252/099ce919_original.jpg?interpolation=lanczos-none&amp;size=large_cover&amp;output-format=jpg&amp;output-quality=70</t>
  </si>
  <si>
    <t>https://a0.muscache.com/ac/pictures/25403252/099ce919_original.jpg?interpolation=lanczos-none&amp;size=x_large_cover&amp;output-format=jpg&amp;output-quality=70</t>
  </si>
  <si>
    <t>https://www.airbnb.com/users/show/316200</t>
  </si>
  <si>
    <t>I'm a San Francisco native, and have been lucky to call Seattle home for over three decades. I enjoy coffee, boating, and beautiful design. I've most of my life working with architects and designers around the world. My wife and I have raised three girls here in Seattle. We love this city and constantly revel in its beauty. Weather permitting, we enjoy entertaining on our old wooden boat.</t>
  </si>
  <si>
    <t>https://a0.muscache.com/ac/users/316200/profile_pic/1439151960/original.jpg?interpolation=lanczos-none&amp;crop=w:w;*,*&amp;crop=h:h;*,*&amp;resize=50:*&amp;output-format=jpg&amp;output-quality=70</t>
  </si>
  <si>
    <t>https://a0.muscache.com/ac/users/316200/profile_pic/1439151960/original.jpg?interpolation=lanczos-none&amp;crop=w:w;*,*&amp;crop=h:h;*,*&amp;resize=225:*&amp;output-format=jpg&amp;output-quality=70</t>
  </si>
  <si>
    <t>Eastlake</t>
  </si>
  <si>
    <t>Taylor Avenue North, Seattle, WA 98109, United States</t>
  </si>
  <si>
    <t>{TV,"Cable TV",Internet,"Wireless Internet",Kitchen,"Free Parking on Premises","Pets Allowed","Pets live on this property",Dog(s),"Hot Tub",Heating,"Family/Kid Friendly",Washer,Dryer,"Smoke Detector","Carbon Monoxide Detector","First Aid Kit",Essentials,Shampoo}</t>
  </si>
  <si>
    <t>https://www.airbnb.com/rooms/1783382</t>
  </si>
  <si>
    <t>City view in large urban condo</t>
  </si>
  <si>
    <t xml:space="preserve">Spacious one bedroom condo in the heart of the city. Has a great deck over looking the city skyline. Large jacuzzi tub and full kitchen for cooking. Walk down the street to enjoy many great local restaurants and bars. </t>
  </si>
  <si>
    <t xml:space="preserve">Stay in my 890sq/ft one bedroom with a beautiful view of the city. Jacuzzi tub, free cable/internet and full washer and dryer.  </t>
  </si>
  <si>
    <t xml:space="preserve">Spacious one bedroom condo in the heart of the city. Has a great deck over looking the city skyline. Large jacuzzi tub and full kitchen for cooking. Walk down the street to enjoy many great local restaurants and bars.  Stay in my 890sq/ft one bedroom with a beautiful view of the city. Jacuzzi tub, free cable/internet and full washer and dryer.   I'll meet you to give you keys and show you around the place. Quiet neighborhood in the city. Walking distance to many restaurants and bars or grab the city bus that picks up across the street. Walking distance to EMP, Key Arena, Seattle Center and Space needle.  Bus stop across the street that takes you straight downtown or to the top of Queen Anne. There are also stairs one block away that go straight down to lake union for a beautiful walk by the lake. </t>
  </si>
  <si>
    <t xml:space="preserve">Quiet neighborhood in the city. Walking distance to many restaurants and bars or grab the city bus that picks up across the street. Walking distance to EMP, Key Arena, Seattle Center and Space needle. </t>
  </si>
  <si>
    <t xml:space="preserve">Bus stop across the street that takes you straight downtown or to the top of Queen Anne. There are also stairs one block away that go straight down to lake union for a beautiful walk by the lake. </t>
  </si>
  <si>
    <t>https://a0.muscache.com/ac/pictures/68287377/1a3bc226_original.jpg?interpolation=lanczos-none&amp;size=small&amp;output-format=jpg&amp;output-quality=70</t>
  </si>
  <si>
    <t>https://a0.muscache.com/im/pictures/68287377/1a3bc226_original.jpg?aki_policy=medium</t>
  </si>
  <si>
    <t>https://a0.muscache.com/ac/pictures/68287377/1a3bc226_original.jpg?interpolation=lanczos-none&amp;size=large_cover&amp;output-format=jpg&amp;output-quality=70</t>
  </si>
  <si>
    <t>https://a0.muscache.com/ac/pictures/68287377/1a3bc226_original.jpg?interpolation=lanczos-none&amp;size=x_large_cover&amp;output-format=jpg&amp;output-quality=70</t>
  </si>
  <si>
    <t>https://www.airbnb.com/users/show/9361239</t>
  </si>
  <si>
    <t xml:space="preserve">I love new hobbies, art, sports, traveling and entertaining. </t>
  </si>
  <si>
    <t>https://a1.muscache.com/ac/users/9361239/profile_pic/1424294306/original.jpg?interpolation=lanczos-none&amp;crop=w:w;*,*&amp;crop=h:h;*,*&amp;resize=50:*&amp;output-format=jpg&amp;output-quality=70</t>
  </si>
  <si>
    <t>https://a1.muscache.com/ac/users/9361239/profile_pic/1424294306/original.jpg?interpolation=lanczos-none&amp;crop=w:w;*,*&amp;crop=h:h;*,*&amp;resize=225:*&amp;output-format=jpg&amp;output-quality=70</t>
  </si>
  <si>
    <t>Taylor Avenue N, Seattle, WA 98109, United States</t>
  </si>
  <si>
    <t>{TV,"Cable TV",Internet,"Wireless Internet","Wheelchair Accessible",Kitchen,"Elevator in Building","Indoor Fireplace",Heating,"Family/Kid Friendly",Washer,Dryer}</t>
  </si>
  <si>
    <t>https://www.airbnb.com/rooms/7513198</t>
  </si>
  <si>
    <t>Spectacular Queen Anne View Condo</t>
  </si>
  <si>
    <t>Located near the top of Queen Anne Hill overlooking Lake Union and DT Seattle. This 2B2B condo is truly spectacular with the highest-end furnishing and breathtaking views of the city, the water, and Mt. Rainer. Top corner unit is isolated from noise.</t>
  </si>
  <si>
    <t>https://a2.muscache.com/ac/pictures/aa365baf-67a7-4e5b-958f-799bfeb0a07a.jpg?interpolation=lanczos-none&amp;size=small&amp;output-format=jpg&amp;output-quality=70</t>
  </si>
  <si>
    <t>https://a2.muscache.com/im/pictures/aa365baf-67a7-4e5b-958f-799bfeb0a07a.jpg?aki_policy=medium</t>
  </si>
  <si>
    <t>https://a2.muscache.com/ac/pictures/aa365baf-67a7-4e5b-958f-799bfeb0a07a.jpg?interpolation=lanczos-none&amp;size=large_cover&amp;output-format=jpg&amp;output-quality=70</t>
  </si>
  <si>
    <t>https://a2.muscache.com/ac/pictures/aa365baf-67a7-4e5b-958f-799bfeb0a07a.jpg?interpolation=lanczos-none&amp;size=x_large_cover&amp;output-format=jpg&amp;output-quality=70</t>
  </si>
  <si>
    <t>https://www.airbnb.com/users/show/12456569</t>
  </si>
  <si>
    <t>My name is Ryan and I am an athlete and entrepreneur who relocated from Venice Beach to Seattle, Washington.  I am working on building my next business, therefore, I tend to travel quite often in order to visit different markets and to see how people embrace new ways of life.  In addition, I travel to play and compete in golf tournaments.</t>
  </si>
  <si>
    <t>https://a2.muscache.com/ac/users/12456569/profile_pic/1393024136/original.jpg?interpolation=lanczos-none&amp;crop=w:w;*,*&amp;crop=h:h;*,*&amp;resize=50:*&amp;output-format=jpg&amp;output-quality=70</t>
  </si>
  <si>
    <t>https://a2.muscache.com/ac/users/12456569/profile_pic/1393024136/original.jpg?interpolation=lanczos-none&amp;crop=w:w;*,*&amp;crop=h:h;*,*&amp;resize=225:*&amp;output-format=jpg&amp;output-quality=70</t>
  </si>
  <si>
    <t>{TV,"Cable TV","Wireless Internet",Kitchen,"Elevator in Building",Heating,Washer,Dryer,"Smoke Detector","Carbon Monoxide Detector","Fire Extinguisher",Essentials,Shampoo}</t>
  </si>
  <si>
    <t>https://www.airbnb.com/rooms/8308316</t>
  </si>
  <si>
    <t>Top of QA Hill, SUPER CHARMING apt</t>
  </si>
  <si>
    <t>Look no further for your cozy home away from home while visiting Seattle. This apartment offers you comfort at it's finest and located on Queen Anne, a neighborhood that is known as "best neighborhood to live in," in Seattle. One Queen Bed &amp; bunkbed</t>
  </si>
  <si>
    <t>Located in what's known as the best neighborhood in Seattle, this Queen Anne apartment will be your cozy pied-a-terre during your visit. Just minutes from downtown, yet set in a quiet neighborhood with everything you will need to make your stay perfect. The light filled apartment has a view overlooking the Seattle Skyline and 5 minute walk to Kerry Park overlooking the city and Puget Sound, the "postcard" photos of Seattle are taken there. One bedroom with a Queen size thick memory foam mattress, and a twin bunkbed room. One bathroom with bathtub. 800 Sq. Ft.</t>
  </si>
  <si>
    <t>Look no further for your cozy home away from home while visiting Seattle. This apartment offers you comfort at it's finest and located on Queen Anne, a neighborhood that is known as "best neighborhood to live in," in Seattle. One Queen Bed &amp; bunkbed Located in what's known as the best neighborhood in Seattle, this Queen Anne apartment will be your cozy pied-a-terre during your visit. Just minutes from downtown, yet set in a quiet neighborhood with everything you will need to make your stay perfect. The light filled apartment has a view overlooking the Seattle Skyline and 5 minute walk to Kerry Park overlooking the city and Puget Sound, the "postcard" photos of Seattle are taken there. One bedroom with a Queen size thick memory foam mattress, and a twin bunkbed room. One bathroom with bathtub. 800 Sq. Ft. Internet, cable TV, 1 bedroom with Queen Bed, 1 Bunkbed room with 2 Twin Beds and 1 Bathroom. Washer and dryer in the building. Kitchen fully stocked with a chef's sensibility and high</t>
  </si>
  <si>
    <t>Located in the beautiful neighborhood of Queen Anne on top of a hill overlooking the city and Puget Sound. Queen Anne shops, restaurants and parks are a 5 minute walk. Trader Joes and Whole Foods in the neighborhood. Take a 5 minute drive into downtown for fast access to major attractions like Pike Market and museums (Seattle Art Museum, The Seattle Center, Space Needle, the Children's Museum, EMP, Pacific Science Center, Chihuly Garden and Glass, sports stadiums).  5 minutes north you have access to the charming neighborhood of Ballard that has a great Farmers Market on Sundays.  You are also 5 minute drive to one of our greatest parks, Discovery Park, where you can spend the day on the beautiful Forest trails or Beach trails. Really is the best neighborhood to call home while in Seattle</t>
  </si>
  <si>
    <t>Bus line nearby, city bikes for rent nearby, walking distance to shops, 3 blocks.</t>
  </si>
  <si>
    <t>https://a0.muscache.com/ac/pictures/106687960/887038b4_original.jpg?interpolation=lanczos-none&amp;size=small&amp;output-format=jpg&amp;output-quality=70</t>
  </si>
  <si>
    <t>https://a0.muscache.com/im/pictures/106687960/887038b4_original.jpg?aki_policy=medium</t>
  </si>
  <si>
    <t>https://a0.muscache.com/ac/pictures/106687960/887038b4_original.jpg?interpolation=lanczos-none&amp;size=large_cover&amp;output-format=jpg&amp;output-quality=70</t>
  </si>
  <si>
    <t>https://a0.muscache.com/ac/pictures/106687960/887038b4_original.jpg?interpolation=lanczos-none&amp;size=x_large_cover&amp;output-format=jpg&amp;output-quality=70</t>
  </si>
  <si>
    <t>, Seattle, WA 98109, United States</t>
  </si>
  <si>
    <t>{TV,"Cable TV",Internet,"Wireless Internet",Kitchen,"Free Parking on Premises",Heating,"Family/Kid Friendly",Washer,Dryer,"Smoke Detector","First Aid Kit","Fire Extinguisher",Essentials}</t>
  </si>
  <si>
    <t>https://www.airbnb.com/rooms/9694921</t>
  </si>
  <si>
    <t>Remodeled Historic House in WestLk</t>
  </si>
  <si>
    <t>This landmark historic Spanish-mission home is just a short walk, bike ride, or bus ride from South Lake Union, Fremont, Queen Anne. Fully renovated in 2015, it features 3 bedrooms, 2 baths, a chefs kitchen, dining space for 8, and historic charm!</t>
  </si>
  <si>
    <t>This light and bright Seattle Spanish-mission style home was built in 1905 and lovingly remodeled in 2015 with all the character of an old house preserved. It's within walking distance to South Lake Union, Fremont, and Queen Anne parks, shops, restaurants, and the Seattle Center. It's also located on a major bike route and on the 26 and 28 bus routes. This rental is for the main-floor of the house, including a private back yard. The home features a light-filled living room with TV, separate dining room with seating for 8, and a chef's kitchen with high-end appliances. There are three bedrooms, one with a full-sized bed, one with a twin-sized bed (plus a pack and play is available), and a quiet master bedroom with a queen-sized mattress. The master bedroom has an attached bathroom with a clawfoot tub and shower surround. There is a second bathroom with a large bathtub/shower adjacent to the laundry closet. The home has a small, fully-fenced back yard where dogs and kids can play. We off</t>
  </si>
  <si>
    <t>This landmark historic Spanish-mission home is just a short walk, bike ride, or bus ride from South Lake Union, Fremont, Queen Anne. Fully renovated in 2015, it features 3 bedrooms, 2 baths, a chefs kitchen, dining space for 8, and historic charm! This light and bright Seattle Spanish-mission style home was built in 1905 and lovingly remodeled in 2015 with all the character of an old house preserved. It's within walking distance to South Lake Union, Fremont, and Queen Anne parks, shops, restaurants, and the Seattle Center. It's also located on a major bike route and on the 26 and 28 bus routes. This rental is for the main-floor of the house, including a private back yard. The home features a light-filled living room with TV, separate dining room with seating for 8, and a chef's kitchen with high-end appliances. There are three bedrooms, one with a full-sized bed, one with a twin-sized bed (plus a pack and play is available), and a quiet master bedroom with a queen-sized mattress. The m</t>
  </si>
  <si>
    <t>Westlake is close to everything. Enjoy a stroll along the lake, or head over to Fremont, Queen Anne, or South Lake Union for a meal, some shopping, or a visit to the Seattle Center.</t>
  </si>
  <si>
    <t>The Dexter House is on the 26 and 28 bus lines as well as a major bike route. It's located between South Lake Union, Queen Anne, and Fremont, less than a mile to each. The Seattle Center is also just a short bus ride of walk away.</t>
  </si>
  <si>
    <t>https://a2.muscache.com/ac/pictures/1cd6591c-b314-43c2-832f-d95b8ea464e0.jpg?interpolation=lanczos-none&amp;size=large_cover&amp;output-format=jpg&amp;output-quality=70</t>
  </si>
  <si>
    <t>https://www.airbnb.com/users/show/3787979</t>
  </si>
  <si>
    <t>We are a young family enjoying life in Seattle!</t>
  </si>
  <si>
    <t>https://a1.muscache.com/ac/users/3787979/profile_pic/1435779428/original.jpg?interpolation=lanczos-none&amp;crop=w:w;*,*&amp;crop=h:h;*,*&amp;resize=50:*&amp;output-format=jpg&amp;output-quality=70</t>
  </si>
  <si>
    <t>https://a1.muscache.com/ac/users/3787979/profile_pic/1435779428/original.jpg?interpolation=lanczos-none&amp;crop=w:w;*,*&amp;crop=h:h;*,*&amp;resize=225:*&amp;output-format=jpg&amp;output-quality=70</t>
  </si>
  <si>
    <t>Ravenna</t>
  </si>
  <si>
    <t>{TV,Internet,"Wireless Internet",Kitchen,"Free Parking on Premises","Pets Allowed",Heating,"Family/Kid Friendly",Washer,Dryer,"Smoke Detector","Carbon Monoxide Detector","First Aid Kit","Fire Extinguisher",Essentials,Shampoo,"24-Hour Check-in","Hair Dryer",Iron,"Laptop Friendly Workspace"}</t>
  </si>
  <si>
    <t>https://www.airbnb.com/rooms/2472850</t>
  </si>
  <si>
    <t xml:space="preserve">Queen Anne Condo </t>
  </si>
  <si>
    <t>This 800 square ft condo in Queen Anne, less than a mile from the Space needle with easy access to downtown and the airport.  Located right off hwy 99 and within walking distance to all major bus routes. TONS of beautiful nautral lighting (180 degree windows). Remodeled kitchen and bathroom.</t>
  </si>
  <si>
    <t>This 800 square ft condo in Queen Anne, less than a mile from the Space needle with easy access to downtown and the airport.  Located right off hwy 99 and within walking distance to all major bus routes. TONS of beautiful nautral lighting (180 degree windows). Remodeled kitchen and bathroom. Seattle Center, Major Bus Lines, Space Needle, Downtown, Shopping, Restaurants No interaction with the guests. Yes, right on all the major bus routes. Walking distance to Monorail</t>
  </si>
  <si>
    <t>Yes, right on all the major bus routes. Walking distance to Monorail</t>
  </si>
  <si>
    <t>https://a0.muscache.com/ac/pictures/32801423/1e51c8b7_original.jpg?interpolation=lanczos-none&amp;size=small&amp;output-format=jpg&amp;output-quality=70</t>
  </si>
  <si>
    <t>https://a0.muscache.com/im/pictures/32801423/1e51c8b7_original.jpg?aki_policy=medium</t>
  </si>
  <si>
    <t>https://a0.muscache.com/ac/pictures/32801423/1e51c8b7_original.jpg?interpolation=lanczos-none&amp;size=large_cover&amp;output-format=jpg&amp;output-quality=70</t>
  </si>
  <si>
    <t>https://a0.muscache.com/ac/pictures/32801423/1e51c8b7_original.jpg?interpolation=lanczos-none&amp;size=x_large_cover&amp;output-format=jpg&amp;output-quality=70</t>
  </si>
  <si>
    <t>https://www.airbnb.com/users/show/2840320</t>
  </si>
  <si>
    <t>Teagen</t>
  </si>
  <si>
    <t>https://a1.muscache.com/ac/users/2840320/profile_pic/1393536438/original.jpg?interpolation=lanczos-none&amp;crop=w:w;*,*&amp;crop=h:h;*,*&amp;resize=50:*&amp;output-format=jpg&amp;output-quality=70</t>
  </si>
  <si>
    <t>https://a1.muscache.com/ac/users/2840320/profile_pic/1393536438/original.jpg?interpolation=lanczos-none&amp;crop=w:w;*,*&amp;crop=h:h;*,*&amp;resize=225:*&amp;output-format=jpg&amp;output-quality=70</t>
  </si>
  <si>
    <t>Prospect Street, Seattle, WA 98109, United States</t>
  </si>
  <si>
    <t>{TV,"Cable TV",Internet,"Wireless Internet","Air Conditioning","Wheelchair Accessible",Kitchen,"Pets Allowed","Elevator in Building",Heating,Washer,Dryer,Essentials,Shampoo}</t>
  </si>
  <si>
    <t>https://www.airbnb.com/rooms/5487522</t>
  </si>
  <si>
    <t>SPECTACULAR SPACE IN QUIET PLACE</t>
  </si>
  <si>
    <t xml:space="preserve">Our space is right next to the lake, with views of the water and the Cascades to the east.  It takes ten minutes to walk to Fremont and bus or bike downtown.  Make a smoothie and watch the sunrise or do some yoga in the spacious living room...   </t>
  </si>
  <si>
    <t xml:space="preserve">We have a lanai facing the east that offers beautiful views of the sun rising over the mountains and lake.  The open living room and kitchen are perfect for playing and relaxing.  The kitchen is stocked with the essentials and the neighborhood is both quiet and close to everything.  Walk down the hill to enjoy Fremont or head to Belltown.  We're right on major buslines and there is bike/car parking available.  </t>
  </si>
  <si>
    <t>Our space is right next to the lake, with views of the water and the Cascades to the east.  It takes ten minutes to walk to Fremont and bus or bike downtown.  Make a smoothie and watch the sunrise or do some yoga in the spacious living room...    We have a lanai facing the east that offers beautiful views of the sun rising over the mountains and lake.  The open living room and kitchen are perfect for playing and relaxing.  The kitchen is stocked with the essentials and the neighborhood is both quiet and close to everything.  Walk down the hill to enjoy Fremont or head to Belltown.  We're right on major buslines and there is bike/car parking available.   We have two bedrooms and two bathrooms.  One bathtub.  A fireplace.  A blender.  An aeropress.   I'll be in the neighborhood and mostly available if needed!   Lower Queen Anne is quiet, but it's easy to get to frisky Fremont and Ballard for fabulous food and nightlife.  We're also close to the Amazon campus and downtown.  I'm happy to r</t>
  </si>
  <si>
    <t xml:space="preserve">Lower Queen Anne is quiet, but it's easy to get to frisky Fremont and Ballard for fabulous food and nightlife.  We're also close to the Amazon campus and downtown.  I'm happy to recommend places to go.  </t>
  </si>
  <si>
    <t>There is street parking around my apartment and buses on Dexter make it easy to get around without a car.  We're also located along major bike routes!</t>
  </si>
  <si>
    <t>https://a1.muscache.com/ac/pictures/68531717/724a4784_original.jpg?interpolation=lanczos-none&amp;size=large_cover&amp;output-format=jpg&amp;output-quality=70</t>
  </si>
  <si>
    <t>{Internet,"Wireless Internet","Wheelchair Accessible",Kitchen,"Free Parking on Premises","Elevator in Building","Indoor Fireplace","Buzzer/Wireless Intercom",Heating,"Family/Kid Friendly",Washer,Dryer,"Smoke Detector","First Aid Kit",Essentials,Shampoo}</t>
  </si>
  <si>
    <t>https://www.airbnb.com/rooms/4016650</t>
  </si>
  <si>
    <t>The Gallery - Lake Union View Room</t>
  </si>
  <si>
    <t>A zen quiet space with a first class view of Lake Union, Gasworks Park and the Cascade  mountain range. This private bedroom in a beautiful home comfortably sleeps two and has easy access to the best of Seattle's neighborhoods.</t>
  </si>
  <si>
    <t>Located in the lovely Queen Anne neighborhood, overlooking Lake Union and the Cascade mountain range. The interior and garden have been recently renovated, providing a luxurious and comfortable atmosphere. Guests can lounge or work while observing all the activities on Lake Union, including the seaplanes coming and going. Within our space, guests may view many one-of-a-kind pieces by several modern master artists.  We hope to provide you with an exceptional experience in Seattle.</t>
  </si>
  <si>
    <t>A zen quiet space with a first class view of Lake Union, Gasworks Park and the Cascade  mountain range. This private bedroom in a beautiful home comfortably sleeps two and has easy access to the best of Seattle's neighborhoods. Located in the lovely Queen Anne neighborhood, overlooking Lake Union and the Cascade mountain range. The interior and garden have been recently renovated, providing a luxurious and comfortable atmosphere. Guests can lounge or work while observing all the activities on Lake Union, including the seaplanes coming and going. Within our space, guests may view many one-of-a-kind pieces by several modern master artists.  We hope to provide you with an exceptional experience in Seattle. Your private room is complete with a balcony overlooking Lake Union and surrounds, along with a private desk workspace and a spacious walk-in closet. You have access to a well appointed full bath.  The living room is a shared area that includes a fireplace and large, HDTV TV. You will b</t>
  </si>
  <si>
    <t>The beauty of our location is that it is serene and quiet, on a cul-de-sac, yet easily accessible to so many fantastic areas of Seattle. These neighborhoods include Queen Anne, South Lake Union, Wallingford, Fremont, University District and of course, downtown Seattle. Within these locations, one can indulge in an array of activities. These include shopping, paddle boarding, painting classes, yoga and dance, museum hopping, and more. Amazing eats are just minutes away. Care for a personal recommendations on nearby restaurants? We are more than happy to provide some!</t>
  </si>
  <si>
    <t>Generally, we are willing to accept only those guests with previous positive reviews. If you have no previous reviews because you are new to Airbnb, you may want to at least provide some form of reference when you make your reservation request, and it may be considered.  Presently this site prohibits you from making a long term reservation beyond one week. If you do wish to have a longer reservation, simply contact us and we can provide proper consideration to your request.</t>
  </si>
  <si>
    <t>Our location is a very short walk to the major bus/rail routes, providing fast and convenient transportation for any guest. There is direct access to the airport, via public transportation. Personal driver applications like Uber and Lyft are also very convenient for visiting.</t>
  </si>
  <si>
    <t>https://a2.muscache.com/ac/pictures/69264754/f96b99c2_original.jpg?interpolation=lanczos-none&amp;size=small&amp;output-format=jpg&amp;output-quality=70</t>
  </si>
  <si>
    <t>https://a2.muscache.com/im/pictures/69264754/f96b99c2_original.jpg?aki_policy=medium</t>
  </si>
  <si>
    <t>https://a2.muscache.com/ac/pictures/69264754/f96b99c2_original.jpg?interpolation=lanczos-none&amp;size=large_cover&amp;output-format=jpg&amp;output-quality=70</t>
  </si>
  <si>
    <t>https://a2.muscache.com/ac/pictures/69264754/f96b99c2_original.jpg?interpolation=lanczos-none&amp;size=x_large_cover&amp;output-format=jpg&amp;output-quality=70</t>
  </si>
  <si>
    <t>https://www.airbnb.com/users/show/238431</t>
  </si>
  <si>
    <t xml:space="preserve">Brian is a medical device business executive and company founder. I enjoy travel, mountaineering, sailing, arts, theatre and other fun activities. Seattle is a fantastic area to be in the great outdoors so I also enjoy getting out on the water, cycling and hiking._x000D_
_x000D_
After having used Airbnb as a guest and meeting so many interesting people, I am now looking forward to hosting guests in my home. Your actual host will be Lydia, who is a Seattle native and young professional helping me with the hosting. Depending upon your needs, she would have many great suggestions to help you enjoy your stay in Seattle!_x000D_
_x000D_
*From Lydia, in my own words: I am a travel enthusiast and dance addict. Meeting people from varying backgrounds and countries fulfills me more than anything! Having lived in several countries, I find it vital to live through first-hand experience. I hope to be a humble, compassionate and vibrant host with your stay at The Gallery._x000D_
_x000D_
_x000D_
_x000D_
 _x000D_
_x000D_
</t>
  </si>
  <si>
    <t>https://a2.muscache.com/ac/users/238431/profile_pic/1425605623/original.jpg?interpolation=lanczos-none&amp;crop=w:w;*,*&amp;crop=h:h;*,*&amp;resize=50:*&amp;output-format=jpg&amp;output-quality=70</t>
  </si>
  <si>
    <t>https://a2.muscache.com/ac/users/238431/profile_pic/1425605623/original.jpg?interpolation=lanczos-none&amp;crop=w:w;*,*&amp;crop=h:h;*,*&amp;resize=225:*&amp;output-format=jpg&amp;output-quality=70</t>
  </si>
  <si>
    <t>['email', 'phone', 'reviews', 'manual_offline', 'jumio', 'kba']</t>
  </si>
  <si>
    <t>Birch Avenue North, Seattle, WA 98109, United States</t>
  </si>
  <si>
    <t>{TV,"Cable TV",Internet,"Wireless Internet",Kitchen,Breakfast,"Indoor Fireplace",Heating,Washer,Dryer,"Smoke Detector","Carbon Monoxide Detector","First Aid Kit","Fire Extinguisher",Essentials,Shampoo}</t>
  </si>
  <si>
    <t>https://www.airbnb.com/rooms/10229434</t>
  </si>
  <si>
    <t>Charming Westlake Apt with a View!</t>
  </si>
  <si>
    <t>Perfect location for getting anywhere in Seattle! This Westlake triplex unit has its own front porch, back deck, and plenty of room to hang or just use as a sleeping spot to crash! Gorgeous views have kept me here for years.</t>
  </si>
  <si>
    <t>https://a2.muscache.com/ac/pictures/2c40dfd4-e4a5-48e2-929f-fddc0bbf3661.jpg?interpolation=lanczos-none&amp;size=small&amp;output-format=jpg&amp;output-quality=70</t>
  </si>
  <si>
    <t>https://a2.muscache.com/im/pictures/2c40dfd4-e4a5-48e2-929f-fddc0bbf3661.jpg?aki_policy=medium</t>
  </si>
  <si>
    <t>https://a2.muscache.com/ac/pictures/2c40dfd4-e4a5-48e2-929f-fddc0bbf3661.jpg?interpolation=lanczos-none&amp;size=large_cover&amp;output-format=jpg&amp;output-quality=70</t>
  </si>
  <si>
    <t>https://a2.muscache.com/ac/pictures/2c40dfd4-e4a5-48e2-929f-fddc0bbf3661.jpg?interpolation=lanczos-none&amp;size=x_large_cover&amp;output-format=jpg&amp;output-quality=70</t>
  </si>
  <si>
    <t>https://www.airbnb.com/users/show/21616710</t>
  </si>
  <si>
    <t>https://a1.muscache.com/ac/users/21616710/profile_pic/1411352031/original.jpg?interpolation=lanczos-none&amp;crop=w:w;*,*&amp;crop=h:h;*,*&amp;resize=50:*&amp;output-format=jpg&amp;output-quality=70</t>
  </si>
  <si>
    <t>https://a1.muscache.com/ac/users/21616710/profile_pic/1411352031/original.jpg?interpolation=lanczos-none&amp;crop=w:w;*,*&amp;crop=h:h;*,*&amp;resize=225:*&amp;output-format=jpg&amp;output-quality=70</t>
  </si>
  <si>
    <t>https://www.airbnb.com/rooms/3479241</t>
  </si>
  <si>
    <t>Modern apartment with AMAZING view!</t>
  </si>
  <si>
    <t>2bd/2ba apartment in great central location, above Sleepless in Seattle house!! Quiet street on Lake Union, but minutes to nightlife, downtown, Space Needle, Pike Place Market, Ballard, and short walk to Fremont, etc. Easy access to buses!</t>
  </si>
  <si>
    <t>AMAZING view on the water!!  End of discussion.  ;)</t>
  </si>
  <si>
    <t>2bd/2ba apartment in great central location, above Sleepless in Seattle house!! Quiet street on Lake Union, but minutes to nightlife, downtown, Space Needle, Pike Place Market, Ballard, and short walk to Fremont, etc. Easy access to buses! AMAZING view on the water!!  End of discussion.  ;) Private bedroom and bathroom, and all shared living spaces! We are very easy going, super friendly.  I'm a nurse and Erika is a business professional, so we both work long hours.  We have a very active social life, so not home a ton.  We both love meeting new people, snd are very (URL HIDDEN) happy to share our amazing little home with you!  :) I love my view, little slice of heaven!  We are centrally located, we can get anywhere in the city in no time!  A few minute walk to Fremont (great restaurants, bars, Sunday farmer's market, etc).  Very close to the Space Needle, Pike Place Market, etc.  Really a great location, all the benefits of being in the city, but on a quiet street above the water! Cen</t>
  </si>
  <si>
    <t>I love my view, little slice of heaven!  We are centrally located, we can get anywhere in the city in no time!  A few minute walk to Fremont (great restaurants, bars, Sunday farmer's market, etc).  Very close to the Space Needle, Pike Place Market, etc.  Really a great location, all the benefits of being in the city, but on a quiet street above the water!</t>
  </si>
  <si>
    <t>Gypsy the cat also lives here, she's really nice and keeps to herself mostly.  :)</t>
  </si>
  <si>
    <t>Central buses a block away, and always lots of Car2Go's parked close!  There is off street parking available if you have a car!</t>
  </si>
  <si>
    <t>https://a1.muscache.com/ac/pictures/43957041/8a59198a_original.jpg?interpolation=lanczos-none&amp;size=small&amp;output-format=jpg&amp;output-quality=70</t>
  </si>
  <si>
    <t>https://a1.muscache.com/im/pictures/43957041/8a59198a_original.jpg?aki_policy=medium</t>
  </si>
  <si>
    <t>https://a1.muscache.com/ac/pictures/43957041/8a59198a_original.jpg?interpolation=lanczos-none&amp;size=large_cover&amp;output-format=jpg&amp;output-quality=70</t>
  </si>
  <si>
    <t>https://a1.muscache.com/ac/pictures/43957041/8a59198a_original.jpg?interpolation=lanczos-none&amp;size=x_large_cover&amp;output-format=jpg&amp;output-quality=70</t>
  </si>
  <si>
    <t>https://www.airbnb.com/users/show/15893988</t>
  </si>
  <si>
    <t>Kalia</t>
  </si>
  <si>
    <t>We are Kalia &amp; Erika.  We are in our 30s and both very easy going.  We're professionals, super friendly, fun and would love to have you stay at our place to enjoy beautiful Seattle!!</t>
  </si>
  <si>
    <t>https://a0.muscache.com/ac/users/15893988/profile_pic/1405180618/original.jpg?interpolation=lanczos-none&amp;crop=w:w;*,*&amp;crop=h:h;*,*&amp;resize=50:*&amp;output-format=jpg&amp;output-quality=70</t>
  </si>
  <si>
    <t>https://a0.muscache.com/ac/users/15893988/profile_pic/1405180618/original.jpg?interpolation=lanczos-none&amp;crop=w:w;*,*&amp;crop=h:h;*,*&amp;resize=225:*&amp;output-format=jpg&amp;output-quality=70</t>
  </si>
  <si>
    <t>8th Avenue North, Seattle, WA 98109, United States</t>
  </si>
  <si>
    <t>{TV,"Cable TV",Internet,"Wireless Internet",Kitchen,"Free Parking on Premises",Gym,"Pets live on this property",Cat(s),"Elevator in Building","Indoor Fireplace",Heating,"Family/Kid Friendly",Washer,Dryer,Essentials,Shampoo}</t>
  </si>
  <si>
    <t>https://www.airbnb.com/rooms/5848400</t>
  </si>
  <si>
    <t>Queen Anne Classic Victorian 3 Bdrm</t>
  </si>
  <si>
    <t>A charming Victorian home, built in 1889, and updated for modern family living and vacationing!</t>
  </si>
  <si>
    <t>Step inside this classic Queen Anne Victorian, built in 1889, and step back in time to an era of charm and pure craftsmanship!  You will enjoy period details and flashes of the owner's personality throughout this superbly decorated home. With a dragon at the doorway and fairies in the window, you are never far from whimsy and charm while staying in this gorgeous Victorian vacation retreat. The main floor features plenty of space to spread out in the traditional living room, spacious dining room, cozy den, and beautiful updated sunroom. The downstairs bathroom features a classic claw foot tub! Unleash your inner chef in the updated kitchen with a 6-burner gas range, Miele convection oven, and plenty of high-end cookware. Perfectly laid out for cooking big meals, it will be easy to prepare Thanksgiving or Christmas dinner with two ovens and a prep sink in the island. In the summer, fire up the luxury grill and dine outdoors, surrounded by thoughtful verdant landscaping, garden art, and c</t>
  </si>
  <si>
    <t>A charming Victorian home, built in 1889, and updated for modern family living and vacationing! Step inside this classic Queen Anne Victorian, built in 1889, and step back in time to an era of charm and pure craftsmanship!  You will enjoy period details and flashes of the owner's personality throughout this superbly decorated home. With a dragon at the doorway and fairies in the window, you are never far from whimsy and charm while staying in this gorgeous Victorian vacation retreat. The main floor features plenty of space to spread out in the traditional living room, spacious dining room, cozy den, and beautiful updated sunroom. The downstairs bathroom features a classic claw foot tub! Unleash your inner chef in the updated kitchen with a 6-burner gas range, Miele convection oven, and plenty of high-end cookware. Perfectly laid out for cooking big meals, it will be easy to prepare Thanksgiving or Christmas dinner with two ovens and a prep sink in the island. In the summer, fire up the</t>
  </si>
  <si>
    <t>This classic Victorian home sits atop historic Queen Anne, the highest hill in Seattle, with an elevation of more than 450 feet above the waters of Puget Sound. Queen Anne is a quiet and very family-friendly residential neighborhood filled with architecturally significant homes, many lovely viewpoints, and lively shopping all in close proximity to vibrant downtown Seattle. It is easy to walk to Seattle Center down a pedestrian stairway for the Space Needle, ballet, theatre, and museums. Long one of the most desirable places to live in Seattle, Queen Anne is an ideal choice for your Seattle vacation!</t>
  </si>
  <si>
    <t>MONTH+ STAYS: Housekeeping is biweekly for stays of a month or longer. If your stay is longer than 1 month, please expect additional cleaning fees.</t>
  </si>
  <si>
    <t>https://a1.muscache.com/ac/pictures/74328513/901a0ffe_original.jpg?interpolation=lanczos-none&amp;size=large_cover&amp;output-format=jpg&amp;output-quality=70</t>
  </si>
  <si>
    <t>4th Avenue N and Garfield St, Seattle, WA 98109, United States</t>
  </si>
  <si>
    <t>{TV,"Cable TV",Internet,"Wireless Internet",Kitchen,"Free Parking on Premises",Heating,"Family/Kid Friendly","Smoke Detector","Carbon Monoxide Detector","First Aid Kit",Essentials,Shampoo}</t>
  </si>
  <si>
    <t>https://www.airbnb.com/rooms/6077760</t>
  </si>
  <si>
    <t>Private Room and Patio with View</t>
  </si>
  <si>
    <t>The amazing Lake Union view provides a soothing close to Downtown hideaway.</t>
  </si>
  <si>
    <t>The amazing Lake Union view provides a soothing close to Downtown hideaway. Private Bedroom and Bathroom. Private Deck. Shared Kitchen and Living room. Shared rooftop deck. As much as they feel comfortable with. We live in the listed property full time. The area is walkable to Downtown and Fremont, close to transit, Amazon, and (SENSITIVE CONTENTS HIDDEN). Westlake is a quieter, mostly residential area with a few small eateries. There are 5 bus lines within a 5 minute walking radius.</t>
  </si>
  <si>
    <t>The area is walkable to Downtown and Fremont, close to transit, Amazon, and (SENSITIVE CONTENTS HIDDEN). Westlake is a quieter, mostly residential area with a few small eateries.</t>
  </si>
  <si>
    <t>There are 5 bus lines within a 5 minute walking radius.</t>
  </si>
  <si>
    <t>https://a2.muscache.com/ac/pictures/81360593/d1d75291_original.jpg?interpolation=lanczos-none&amp;size=small&amp;output-format=jpg&amp;output-quality=70</t>
  </si>
  <si>
    <t>https://a2.muscache.com/im/pictures/81360593/d1d75291_original.jpg?aki_policy=medium</t>
  </si>
  <si>
    <t>https://a2.muscache.com/ac/pictures/81360593/d1d75291_original.jpg?interpolation=lanczos-none&amp;size=large_cover&amp;output-format=jpg&amp;output-quality=70</t>
  </si>
  <si>
    <t>https://a2.muscache.com/ac/pictures/81360593/d1d75291_original.jpg?interpolation=lanczos-none&amp;size=x_large_cover&amp;output-format=jpg&amp;output-quality=70</t>
  </si>
  <si>
    <t>https://www.airbnb.com/users/show/21288637</t>
  </si>
  <si>
    <t>https://a0.muscache.com/ac/users/21288637/profile_pic/1410629773/original.jpg?interpolation=lanczos-none&amp;crop=w:w;*,*&amp;crop=h:h;*,*&amp;resize=50:*&amp;output-format=jpg&amp;output-quality=70</t>
  </si>
  <si>
    <t>https://a0.muscache.com/ac/users/21288637/profile_pic/1410629773/original.jpg?interpolation=lanczos-none&amp;crop=w:w;*,*&amp;crop=h:h;*,*&amp;resize=225:*&amp;output-format=jpg&amp;output-quality=70</t>
  </si>
  <si>
    <t>Westlake</t>
  </si>
  <si>
    <t>{TV,"Cable TV",Internet,"Wireless Internet","Air Conditioning",Kitchen,"Indoor Fireplace","Buzzer/Wireless Intercom",Heating,"Smoke Detector","Carbon Monoxide Detector","First Aid Kit","Fire Extinguisher",Essentials,Shampoo}</t>
  </si>
  <si>
    <t>https://www.airbnb.com/rooms/4642956</t>
  </si>
  <si>
    <t>Top of Queen Anne on Highland Drive</t>
  </si>
  <si>
    <t>Located on Queen Anne Hill, this Highland Drive home offers the quintessential Seattle experience. Boasting an iconic view and a sleepy neighborhood feel, it sits steps from all that Seattle has to offer. Ideally located in the heart of the city.</t>
  </si>
  <si>
    <t>A spectacular view on the top of Queen Anne Hill, guests have access to all that Seattle has to offer. Ideally located moments from great coffee shops, bars, and restaurants. Within minutes to vibrant South Lake Union, the Space Needle, downtown, Pike Place Market, etc. Full kitchen and work space. Private 300 sqft deck, beautiful in the Winter, perfect for Summer!</t>
  </si>
  <si>
    <t xml:space="preserve">Located on Queen Anne Hill, this Highland Drive home offers the quintessential Seattle experience. Boasting an iconic view and a sleepy neighborhood feel, it sits steps from all that Seattle has to offer. Ideally located in the heart of the city. A spectacular view on the top of Queen Anne Hill, guests have access to all that Seattle has to offer. Ideally located moments from great coffee shops, bars, and restaurants. Within minutes to vibrant South Lake Union, the Space Needle, downtown, Pike Place Market, etc. Full kitchen and work space. Private 300 sqft deck, beautiful in the Winter, perfect for Summer! The homeowners are on premises in the upper unit. Respect will be given to how much/little interaction you prefer. Ideally located in one of the most sought-after Seattle neighborhoods, you are moments from the restaurants, nightlife and attractions of Queen Anne and Lower Queen Anne, while sitting just minutes from South Lake Union, Amazon, Microsoft, the Gates Foundation, and the </t>
  </si>
  <si>
    <t>Ideally located in one of the most sought-after Seattle neighborhoods, you are moments from the restaurants, nightlife and attractions of Queen Anne and Lower Queen Anne, while sitting just minutes from South Lake Union, Amazon, Microsoft, the Gates Foundation, and the downtown business district.</t>
  </si>
  <si>
    <t>Unsurpassed, front-row view of the Space Needle fireworks show!!</t>
  </si>
  <si>
    <t>Free on-street parking, less than 30 minutes from the airport and a short walk to public transit. A short cab/ ride-share from most business districts and attractions.</t>
  </si>
  <si>
    <t>https://a0.muscache.com/ac/pictures/59471948/4150f110_original.jpg?interpolation=lanczos-none&amp;size=small&amp;output-format=jpg&amp;output-quality=70</t>
  </si>
  <si>
    <t>https://a0.muscache.com/im/pictures/59471948/4150f110_original.jpg?aki_policy=medium</t>
  </si>
  <si>
    <t>https://a0.muscache.com/ac/pictures/59471948/4150f110_original.jpg?interpolation=lanczos-none&amp;size=large_cover&amp;output-format=jpg&amp;output-quality=70</t>
  </si>
  <si>
    <t>https://a0.muscache.com/ac/pictures/59471948/4150f110_original.jpg?interpolation=lanczos-none&amp;size=x_large_cover&amp;output-format=jpg&amp;output-quality=70</t>
  </si>
  <si>
    <t>https://www.airbnb.com/users/show/24038354</t>
  </si>
  <si>
    <t>John &amp; Ann</t>
  </si>
  <si>
    <t>https://a2.muscache.com/ac/users/24038354/profile_pic/1416681108/original.jpg?interpolation=lanczos-none&amp;crop=w:w;*,*&amp;crop=h:h;*,*&amp;resize=50:*&amp;output-format=jpg&amp;output-quality=70</t>
  </si>
  <si>
    <t>https://a2.muscache.com/ac/users/24038354/profile_pic/1416681108/original.jpg?interpolation=lanczos-none&amp;crop=w:w;*,*&amp;crop=h:h;*,*&amp;resize=225:*&amp;output-format=jpg&amp;output-quality=70</t>
  </si>
  <si>
    <t>{"Cable TV","Wireless Internet",Kitchen,Heating,"Smoke Detector","Carbon Monoxide Detector",Essentials}</t>
  </si>
  <si>
    <t>https://www.airbnb.com/rooms/1167507</t>
  </si>
  <si>
    <t>Queen Anne Mother-In-Law 1br/1bath</t>
  </si>
  <si>
    <t xml:space="preserve">Queen Anne is a wonderful community close to downtown Seattle, Pikes Market, Lake Union, Key Arena, Seattle Center, Monorail, Space Needle, IMAX Theatre, EMP, the Chihuly Glass Museum, International Fountain and Bill &amp; Melinda Gates Foundation.  </t>
  </si>
  <si>
    <t>Stay in Seattle's oldest residential neighborhood, Queen Anne Hill, yet steps to the city life. The house is located on a historical street, Bigelow Ave, the part of "Crown of Queen Anne" loop.  Beautiful, fully remodeled and very well maintained home with private Mother-In-Law suite. It is the bottom part of a house with a private entrance. Has plenty of windows. No stairs to walk, just a small step at the front door and another one to/from a bedroom. Unfortunately, no wheelchair access. Sleeps 2-4 people. The open-floor unit has all that you need for a visit to the city, including free WiFi. Clean and all furnished. Linens, towels and kitchenware included.  Separate entrance through the garage, free street parking.  Living Room ~ The living room features a Queen-size pull-out-sofa-sleeper, flat screen TV (DishNetWork), a secretary desk, coffee table and a second sofa. There is plenty of seating with two sofas. Kitchen ~ Right off the living room is the kitchen, giving it the great ro</t>
  </si>
  <si>
    <t>Queen Anne is a wonderful community close to downtown Seattle, Pikes Market, Lake Union, Key Arena, Seattle Center, Monorail, Space Needle, IMAX Theatre, EMP, the Chihuly Glass Museum, International Fountain and Bill &amp; Melinda Gates Foundation.  Stay in Seattle's oldest residential neighborhood, Queen Anne Hill, yet steps to the city life. The house is located on a historical street, Bigelow Ave, the part of "Crown of Queen Anne" loop.  Beautiful, fully remodeled and very well maintained home with private Mother-In-Law suite. It is the bottom part of a house with a private entrance. Has plenty of windows. No stairs to walk, just a small step at the front door and another one to/from a bedroom. Unfortunately, no wheelchair access. Sleeps 2-4 people. The open-floor unit has all that you need for a visit to the city, including free WiFi. Clean and all furnished. Linens, towels and kitchenware included.  Separate entrance through the garage, free street parking.  Living Room ~ The living r</t>
  </si>
  <si>
    <t xml:space="preserve">From our house, it's an easy 12-15 min walk down the hill, using the short-cut stairs (not the main roads). Those stairs are allover the QA hill. They are marked with a street signs with a picture of pedestrian on them.  We use them to walk down to Lake Union (15min),  Seattle Center/Key Arena and Monorail (12-15min).  30-35 min walk will take you to Seattle Downtown (let's say, to Macy's). Probably, 35-40 min walk to famous Pike's Market.  25 mins down the hill to Sculpture Park waterfront (using a new viaduct on 3rd street).  We are on a corner of Bigelow Ave N and Garfield Street. Please view us on a map for better location/estimation. </t>
  </si>
  <si>
    <t xml:space="preserve">Our house has a  history! It's over 110 years old, fully remodeled, but it's not a 100% soundproof. The "old-house" charm is saved :)) those creaking floorboards and stair treads :)) We (the hosts) live in two top floors of the house, right above the MIL. We have two kids and our dinning table located right above MIL's living room. Occasionally,  our guests will hear some of the regular "family" noises. Nothing major, just regular household activities, walking and talking.  Most likely, the guests won't hear the conversation, but some "muffed" voices :)) And, if during the day/dinner time, the guests plan to have fun exploring our beautiful Seattle, then they won't hear us that much :))  It's a typical urban life where we share the space without seeing each other. Please be aware of it and decide on a booking accordingly.  Also, this Rental will accommodate 4 people, but it is just perfect cozy size for 2 people. It has one queen size bed and one queen size sofa-sleeper.  Please note, </t>
  </si>
  <si>
    <t xml:space="preserve">******Here is what you do if you prefer don't rent the car:  Check-out the ride-share (Uber or Lyft) and taxi rates on "(URL HIDDEN) If you don"t want to rent a car, you could take a cab/taxi or a shuttle , we are about 20-25 min from the Seattle International Airport. The taxi's or shuttle's flat rate is about $35 (one way from downtown to airport, one passenger). Please verify the rates with the company of your choice. Disclaimer: We looked up this information in Yellow Pages.  If you choose to take the public transportation from the Airport, and want it the fastest way, you could:  From the Airport take a LIGHT RAIL (the train) toward to Seattle (36 min, 11 stops). Arrive to Downtown Seattle at University Street Station.  Walk one city block to Union Street (3rd Ave &amp; Union St).  Take a city bus #4. In about 16-20 min you will arrive to Nob Hill Ave N &amp; Galer St. Our house is about two blocks away.   ******We are close to downtown Seattle, and if you plan your trip to downtown, but </t>
  </si>
  <si>
    <t>https://a1.muscache.com/ac/pictures/17558676/4a1c2aae_original.jpg?interpolation=lanczos-none&amp;size=small&amp;output-format=jpg&amp;output-quality=70</t>
  </si>
  <si>
    <t>https://a1.muscache.com/im/pictures/17558676/4a1c2aae_original.jpg?aki_policy=medium</t>
  </si>
  <si>
    <t>https://a1.muscache.com/ac/pictures/17558676/4a1c2aae_original.jpg?interpolation=lanczos-none&amp;size=large_cover&amp;output-format=jpg&amp;output-quality=70</t>
  </si>
  <si>
    <t>https://a1.muscache.com/ac/pictures/17558676/4a1c2aae_original.jpg?interpolation=lanczos-none&amp;size=x_large_cover&amp;output-format=jpg&amp;output-quality=70</t>
  </si>
  <si>
    <t>https://www.airbnb.com/users/show/6393323</t>
  </si>
  <si>
    <t>Thomas And Leona</t>
  </si>
  <si>
    <t xml:space="preserve">Happy family and proud parents of two boys. </t>
  </si>
  <si>
    <t>https://a1.muscache.com/ac/users/6393323/profile_pic/1368574449/original.jpg?interpolation=lanczos-none&amp;crop=w:w;*,*&amp;crop=h:h;*,*&amp;resize=50:*&amp;output-format=jpg&amp;output-quality=70</t>
  </si>
  <si>
    <t>https://a1.muscache.com/ac/users/6393323/profile_pic/1368574449/original.jpg?interpolation=lanczos-none&amp;crop=w:w;*,*&amp;crop=h:h;*,*&amp;resize=225:*&amp;output-format=jpg&amp;output-quality=70</t>
  </si>
  <si>
    <t>Bigelow Avenue North, Seattle, WA 98109, United States</t>
  </si>
  <si>
    <t>{TV,"Cable TV",Internet,"Wireless Internet",Kitchen,Heating,Washer,Dryer,"Smoke Detector","Carbon Monoxide Detector","First Aid Kit","Safety Card","Fire Extinguisher"}</t>
  </si>
  <si>
    <t>https://www.airbnb.com/rooms/6044106</t>
  </si>
  <si>
    <t>Modern Seattle Apartment with gym!</t>
  </si>
  <si>
    <t>Great balcony views of Lake Union &amp; the Cascades. It's a 10 minute walk to Fremont, South Lake Union and lower Queen Anne.  25 minute walk to downtown.   Equipped with washer/dryer, new appliances, high-speed WiFi, cable, gas grill, bike repair station, community deck, 2 TVs.  NOTE: Large SUVs (like Suburbans) will not fit in the parking spot.  Midsize and smaller are great.</t>
  </si>
  <si>
    <t>One bedroom newly remodeled apartment. Comfortable queen-size bed with memory foam topper and queen-size sofa sleeper. TVs in living room and bedroom.  Fully equipped kitchen.  Everything you need to make your stay enjoyable in Seattle, whether your here for a few days or an extended stay.</t>
  </si>
  <si>
    <t>Great balcony views of Lake Union &amp; the Cascades. It's a 10 minute walk to Fremont, South Lake Union and lower Queen Anne.  25 minute walk to downtown.   Equipped with washer/dryer, new appliances, high-speed WiFi, cable, gas grill, bike repair station, community deck, 2 TVs.  NOTE: Large SUVs (like Suburbans) will not fit in the parking spot.  Midsize and smaller are great. One bedroom newly remodeled apartment. Comfortable queen-size bed with memory foam topper and queen-size sofa sleeper. TVs in living room and bedroom.  Fully equipped kitchen.  Everything you need to make your stay enjoyable in Seattle, whether your here for a few days or an extended stay. Washer/dryer in the apartment. All new appliances - dishwasher, iron, hairdryer, microwave. Highspeed internet/wifi/cable. Designated parking space. Bike repair station. Common deck with gas grills, gas heaters and seating with views of Lake Union. Please feel free to contact us with any additional questions. There are bike lanes</t>
  </si>
  <si>
    <t>There are bike lanes on Dexter Avenue to downtown Seattle.  Walking distance to great restaurants and cafes.  Only a 20 minute walk to the Space Needle!</t>
  </si>
  <si>
    <t>Please let us know if you have any special needs. We will do our best to accommodate you.</t>
  </si>
  <si>
    <t>Downtown/Seahawks Stadium: 5 min drive, Busline: 2 min walk, Fremont/South Lake Union: walking dist, Queen Anne: 5 min drive, Capitol Hill/UW: 10 min drive</t>
  </si>
  <si>
    <t>https://a1.muscache.com/ac/pictures/76750065/085d8f0f_original.jpg?interpolation=lanczos-none&amp;size=small&amp;output-format=jpg&amp;output-quality=70</t>
  </si>
  <si>
    <t>https://a1.muscache.com/im/pictures/76750065/085d8f0f_original.jpg?aki_policy=medium</t>
  </si>
  <si>
    <t>https://a1.muscache.com/ac/pictures/76750065/085d8f0f_original.jpg?interpolation=lanczos-none&amp;size=large_cover&amp;output-format=jpg&amp;output-quality=70</t>
  </si>
  <si>
    <t>https://a1.muscache.com/ac/pictures/76750065/085d8f0f_original.jpg?interpolation=lanczos-none&amp;size=x_large_cover&amp;output-format=jpg&amp;output-quality=70</t>
  </si>
  <si>
    <t>{TV,"Cable TV",Internet,"Wireless Internet",Kitchen,"Free Parking on Premises",Gym,"Elevator in Building",Heating,"Family/Kid Friendly",Washer,Dryer,"Smoke Detector","Carbon Monoxide Detector","First Aid Kit","Safety Card","Fire Extinguisher",Essentials,Shampoo,"24-Hour Check-in",Hangers,"Hair Dryer",Iron,"Laptop Friendly Workspace"}</t>
  </si>
  <si>
    <t>https://www.airbnb.com/rooms/1799255</t>
  </si>
  <si>
    <t>Cozy Queen Anne Cottage</t>
  </si>
  <si>
    <t>Stay in one of the best neighborhoods in Seattle, just 15 minutes by bus from downtown.  Sunny bedroom in a craftsman home with two adorable dogs who will welcome you along with a host who has lived here for 25 years.  Walk to shops and restaurants, very safe.</t>
  </si>
  <si>
    <t>My house was built in 1904 but has been remodeled twice to add more space.  The bedroom that I offer guests has a queen bed.  The bathroom is just across the hall.  Both the bedroom and bathroom can be shut off from the rest of the house for privacy.</t>
  </si>
  <si>
    <t>Stay in one of the best neighborhoods in Seattle, just 15 minutes by bus from downtown.  Sunny bedroom in a craftsman home with two adorable dogs who will welcome you along with a host who has lived here for 25 years.  Walk to shops and restaurants, very safe. My house was built in 1904 but has been remodeled twice to add more space.  The bedroom that I offer guests has a queen bed.  The bathroom is just across the hall.  Both the bedroom and bathroom can be shut off from the rest of the house for privacy. Guests will have access to all common areas--kitchen, living room, office, dining room and kitchen.  They will have their own private bathroom with tub and shower. I am a working person, so would not be here 9-5 Monday through Friday.  I would be glad to help you plan your stay in Seattle and the surrounding areas.  I have lived here for more than 25 years and can tell you about all the great places you shouldn't miss.  Join me for a glass of wine at the end of the day or coffee in t</t>
  </si>
  <si>
    <t>Seattle is a city of neighborhoods and Queen Anne is one of the best!  My home is just three blocks away from Queen Anne Avenue, a great place for shopping, dining, or going to hear music.  It is a safe place to walk at any time of night or day.  There are cute shops, cafes for coffee, plus excellent walks and views.</t>
  </si>
  <si>
    <t xml:space="preserve">I do have two dogs so the house may smell a little doggy.  Ollie and Gertie are Labradoodles and are well-mannered.  </t>
  </si>
  <si>
    <t>My house is located just 2 blocks from the bus to downtown.  It runs about every 20 minutes and will whisk you down to the Seattle Center in 10 minutes and downtown Seattle in 15 minutes.  Parking is free on the street in front of my house if you are driving.</t>
  </si>
  <si>
    <t>https://a1.muscache.com/ac/pictures/38487426/dad1e5b2_original.jpg?interpolation=lanczos-none&amp;size=small&amp;output-format=jpg&amp;output-quality=70</t>
  </si>
  <si>
    <t>https://a1.muscache.com/im/pictures/38487426/dad1e5b2_original.jpg?aki_policy=medium</t>
  </si>
  <si>
    <t>https://a1.muscache.com/ac/pictures/38487426/dad1e5b2_original.jpg?interpolation=lanczos-none&amp;size=large_cover&amp;output-format=jpg&amp;output-quality=70</t>
  </si>
  <si>
    <t>https://a1.muscache.com/ac/pictures/38487426/dad1e5b2_original.jpg?interpolation=lanczos-none&amp;size=x_large_cover&amp;output-format=jpg&amp;output-quality=70</t>
  </si>
  <si>
    <t>https://www.airbnb.com/users/show/9435135</t>
  </si>
  <si>
    <t>I work at The Seattle Public Library, one of the great public libraries in the U.S.  I have two grown children who are now living elsewhere and plenty of room to offer to guests.  I used AirBNB during my recent travels to Europe and was charmed by all the great people I met along the way.  I am ready to share my love for Seattle and the Pacific Northwest with visitors!_x000D_
I enjoy the arts--ballet, opera, theatre, music and reading, of course.  On the weekends I like to bike, hike and explore great bakeries and Farmer's Markets.  Movies are a good way to pass the rainy winter afternoons.  _x000D_
I also teach ESL as a volunteer, so if you want to brush up on your English, come visit!</t>
  </si>
  <si>
    <t>https://a0.muscache.com/ac/users/9435135/profile_pic/1383530215/original.jpg?interpolation=lanczos-none&amp;crop=w:w;*,*&amp;crop=h:h;*,*&amp;resize=50:*&amp;output-format=jpg&amp;output-quality=70</t>
  </si>
  <si>
    <t>https://a0.muscache.com/ac/users/9435135/profile_pic/1383530215/original.jpg?interpolation=lanczos-none&amp;crop=w:w;*,*&amp;crop=h:h;*,*&amp;resize=225:*&amp;output-format=jpg&amp;output-quality=70</t>
  </si>
  <si>
    <t>3rd Avenue North, Seattle, WA 98109, United States</t>
  </si>
  <si>
    <t>{TV,"Cable TV","Wireless Internet",Kitchen,"Free Parking on Premises","Pets live on this property",Dog(s),Heating,Washer,Dryer,Essentials,Shampoo}</t>
  </si>
  <si>
    <t>https://www.airbnb.com/rooms/8941768</t>
  </si>
  <si>
    <t>Queen Anne Living</t>
  </si>
  <si>
    <t>Tastefully appointed, quiet, 1-bedroom condo, between lower &amp; upper Queen Anne with a beautiful view of sunrise on Lake Union and the Cascades! Walk to QFC, South Lake Union high-tech area, Seattle Center, parks, &amp; the top of Queen Anne. Pets? Ask!</t>
  </si>
  <si>
    <t>Tastefully appointed, quiet, 1-bedroom condo, between lower &amp; upper Queen Anne with a beautiful view of sunrise on Lake Union and the Cascades! Walk to QFC, South Lake Union high-tech area, Seattle Center, parks, &amp; the top of Queen Anne. Pets? Ask! Buses to downtown in front of building, walking distance to Seattle Center, South Lake Union and Upper Queen Anne</t>
  </si>
  <si>
    <t>Buses to downtown in front of building, walking distance to Seattle Center, South Lake Union and Upper Queen Anne</t>
  </si>
  <si>
    <t>https://a2.muscache.com/ac/pictures/58b80838-9129-4c45-bd04-4b2e693858fc.jpg?interpolation=lanczos-none&amp;size=small&amp;output-format=jpg&amp;output-quality=70</t>
  </si>
  <si>
    <t>https://a2.muscache.com/im/pictures/58b80838-9129-4c45-bd04-4b2e693858fc.jpg?aki_policy=medium</t>
  </si>
  <si>
    <t>https://a2.muscache.com/ac/pictures/58b80838-9129-4c45-bd04-4b2e693858fc.jpg?interpolation=lanczos-none&amp;size=large_cover&amp;output-format=jpg&amp;output-quality=70</t>
  </si>
  <si>
    <t>https://a2.muscache.com/ac/pictures/58b80838-9129-4c45-bd04-4b2e693858fc.jpg?interpolation=lanczos-none&amp;size=x_large_cover&amp;output-format=jpg&amp;output-quality=70</t>
  </si>
  <si>
    <t>https://www.airbnb.com/users/show/3022709</t>
  </si>
  <si>
    <t>Hosts Laura and Karl are multilingual (French, Italian, Spanish, German and a little Korean), progressive, conscious world travelers and eager to welcome you. They have traveled to 50 countries between them, are an inter-racial couple, and have a broad world outlook. We know what it's like need your own space and be able to ask locals for tips!</t>
  </si>
  <si>
    <t>https://a0.muscache.com/ac/users/3022709/profile_pic/1343010762/original.jpg?interpolation=lanczos-none&amp;crop=w:w;*,*&amp;crop=h:h;*,*&amp;resize=50:*&amp;output-format=jpg&amp;output-quality=70</t>
  </si>
  <si>
    <t>https://a0.muscache.com/ac/users/3022709/profile_pic/1343010762/original.jpg?interpolation=lanczos-none&amp;crop=w:w;*,*&amp;crop=h:h;*,*&amp;resize=225:*&amp;output-format=jpg&amp;output-quality=70</t>
  </si>
  <si>
    <t>Columbia City</t>
  </si>
  <si>
    <t>{TV,"Wireless Internet",Kitchen,"Free Parking on Premises","Pets Allowed","Elevator in Building",Heating,Washer,Dryer,Essentials,Hangers,"Hair Dryer",Iron,"Laptop Friendly Workspace"}</t>
  </si>
  <si>
    <t>https://www.airbnb.com/rooms/6569950</t>
  </si>
  <si>
    <t>Breathtaking Views Near City</t>
  </si>
  <si>
    <t>This beautiful apartment is nestled right outside of the downtown Seattle in the iconic Queen Anne area. Incredible views of Elliot Bay, Space Needle, downtown Seattle and Mt. Rainier. Minutes away from the city, yet in a safe/upscale neighborhood.</t>
  </si>
  <si>
    <t>https://a2.muscache.com/ac/pictures/82701271/582c4a86_original.jpg?interpolation=lanczos-none&amp;size=small&amp;output-format=jpg&amp;output-quality=70</t>
  </si>
  <si>
    <t>https://a2.muscache.com/im/pictures/82701271/582c4a86_original.jpg?aki_policy=medium</t>
  </si>
  <si>
    <t>https://a2.muscache.com/ac/pictures/82701271/582c4a86_original.jpg?interpolation=lanczos-none&amp;size=large_cover&amp;output-format=jpg&amp;output-quality=70</t>
  </si>
  <si>
    <t>https://a2.muscache.com/ac/pictures/82701271/582c4a86_original.jpg?interpolation=lanczos-none&amp;size=x_large_cover&amp;output-format=jpg&amp;output-quality=70</t>
  </si>
  <si>
    <t>https://www.airbnb.com/users/show/34363282</t>
  </si>
  <si>
    <t>https://a0.muscache.com/ac/users/34363282/profile_pic/1433526885/original.jpg?interpolation=lanczos-none&amp;crop=w:w;*,*&amp;crop=h:h;*,*&amp;resize=50:*&amp;output-format=jpg&amp;output-quality=70</t>
  </si>
  <si>
    <t>https://a0.muscache.com/ac/users/34363282/profile_pic/1433526885/original.jpg?interpolation=lanczos-none&amp;crop=w:w;*,*&amp;crop=h:h;*,*&amp;resize=225:*&amp;output-format=jpg&amp;output-quality=70</t>
  </si>
  <si>
    <t>{TV,"Wireless Internet",Kitchen,Gym,"Elevator in Building",Heating,Washer,Dryer,"Smoke Detector"}</t>
  </si>
  <si>
    <t>https://www.airbnb.com/rooms/7733192</t>
  </si>
  <si>
    <t>Luxurious, Modern, Panoramic Views</t>
  </si>
  <si>
    <t>A  Contemporary Retreat with Stunning Views s of the Space Needle, Seattle Skyline and Lake Union from almost every room . The house is perfectly located on the south slope of Queen Anne with only minutes walk to the main attractions of Seattle.</t>
  </si>
  <si>
    <t>Light, big windows, open spaces , views and contemporaneity art at every space of the house. Great for people who appreciate modernism and relaxation while being close to everything Seattle has to offer including the Seattle Center, Downtown, Queen Anne, South Lake Union (Amazon).</t>
  </si>
  <si>
    <t>A  Contemporary Retreat with Stunning Views s of the Space Needle, Seattle Skyline and Lake Union from almost every room . The house is perfectly located on the south slope of Queen Anne with only minutes walk to the main attractions of Seattle. Light, big windows, open spaces , views and contemporaneity art at every space of the house. Great for people who appreciate modernism and relaxation while being close to everything Seattle has to offer including the Seattle Center, Downtown, Queen Anne, South Lake Union (Amazon). Home and backyard. We will offer any help as long as we are in town. 10 minutes walk to the restaurants and shopping area of  Queen Anne. 30 minutes walk to downtown . 20 minutes walk to South Lake Union. Easy access to all areas of Seattle through bus and Uber. House is on a bus line to downtown. Walking is easy to all major attractions (10-30 minutes depend on the attraction).</t>
  </si>
  <si>
    <t>10 minutes walk to the restaurants and shopping area of  Queen Anne. 30 minutes walk to downtown . 20 minutes walk to South Lake Union. Easy access to all areas of Seattle through bus and Uber.</t>
  </si>
  <si>
    <t>House is on a bus line to downtown. Walking is easy to all major attractions (10-30 minutes depend on the attraction).</t>
  </si>
  <si>
    <t>https://a0.muscache.com/ac/pictures/98306162/66d7df9d_original.jpg?interpolation=lanczos-none&amp;size=small&amp;output-format=jpg&amp;output-quality=70</t>
  </si>
  <si>
    <t>https://a0.muscache.com/im/pictures/98306162/66d7df9d_original.jpg?aki_policy=medium</t>
  </si>
  <si>
    <t>https://a0.muscache.com/ac/pictures/98306162/66d7df9d_original.jpg?interpolation=lanczos-none&amp;size=large_cover&amp;output-format=jpg&amp;output-quality=70</t>
  </si>
  <si>
    <t>https://a0.muscache.com/ac/pictures/98306162/66d7df9d_original.jpg?interpolation=lanczos-none&amp;size=x_large_cover&amp;output-format=jpg&amp;output-quality=70</t>
  </si>
  <si>
    <t>https://www.airbnb.com/users/show/24633415</t>
  </si>
  <si>
    <t>Me &amp; my partner love to   travel the world on a regular basis. We are looking for places that feel like home, away from home. We are also interested in meeting people from all over the world._x000D_
We also offer our entire house or individual rooms on the site.</t>
  </si>
  <si>
    <t>https://a2.muscache.com/ac/users/24633415/profile_pic/1418084161/original.jpg?interpolation=lanczos-none&amp;crop=w:w;*,*&amp;crop=h:h;*,*&amp;resize=50:*&amp;output-format=jpg&amp;output-quality=70</t>
  </si>
  <si>
    <t>https://a2.muscache.com/ac/users/24633415/profile_pic/1418084161/original.jpg?interpolation=lanczos-none&amp;crop=w:w;*,*&amp;crop=h:h;*,*&amp;resize=225:*&amp;output-format=jpg&amp;output-quality=70</t>
  </si>
  <si>
    <t>{TV,"Cable TV",Internet,"Wireless Internet","Air Conditioning",Kitchen,"Free Parking on Premises","Pets Allowed","Indoor Fireplace",Heating,"Family/Kid Friendly","Suitable for Events",Washer,Dryer,"Smoke Detector","Carbon Monoxide Detector",Essentials,Shampoo,"24-Hour Check-in",Hangers,"Hair Dryer",Iron,"Laptop Friendly Workspace"}</t>
  </si>
  <si>
    <t>https://www.airbnb.com/rooms/9215782</t>
  </si>
  <si>
    <t>Queen Anne 2-Bedroom, 2-Bath Condo</t>
  </si>
  <si>
    <t>Spacious condo sleeps four comfortably with two-bedroom (queen beds) and two full baths in amazing location near downtown Seattle. Walking Distance to Queen Anne, the Seattle Needle, City Center, Kerry Park, Amazon Corp Office and area bars and restaurants.</t>
  </si>
  <si>
    <t>Two full bathrooms and upgraded amenities throughout! Granite countertops and stainless steel appliances in large kitchen with dining table - and large living room to relax and watch tv or listen to music.</t>
  </si>
  <si>
    <t>Spacious condo sleeps four comfortably with two-bedroom (queen beds) and two full baths in amazing location near downtown Seattle. Walking Distance to Queen Anne, the Seattle Needle, City Center, Kerry Park, Amazon Corp Office and area bars and restaurants. Two full bathrooms and upgraded amenities throughout! Granite countertops and stainless steel appliances in large kitchen with dining table - and large living room to relax and watch tv or listen to music. Quiet street but close to best areas and things to do in Seattle. Beautiful view of the city is just blocks away at Kerry park. Convenient location near to Seattle bus stop and free on -street parking. Also located within walking distance to Seattle City Center, Queen Anne and Amazon.</t>
  </si>
  <si>
    <t>Quiet street but close to best areas and things to do in Seattle. Beautiful view of the city is just blocks away at Kerry park.</t>
  </si>
  <si>
    <t>Convenient location near to Seattle bus stop and free on -street parking. Also located within walking distance to Seattle City Center, Queen Anne and Amazon.</t>
  </si>
  <si>
    <t>https://a2.muscache.com/ac/pictures/f7af5079-0bd8-4c4a-b4a4-913ec0013e5c.jpg?interpolation=lanczos-none&amp;size=small&amp;output-format=jpg&amp;output-quality=70</t>
  </si>
  <si>
    <t>https://a2.muscache.com/im/pictures/f7af5079-0bd8-4c4a-b4a4-913ec0013e5c.jpg?aki_policy=medium</t>
  </si>
  <si>
    <t>https://a2.muscache.com/ac/pictures/f7af5079-0bd8-4c4a-b4a4-913ec0013e5c.jpg?interpolation=lanczos-none&amp;size=large_cover&amp;output-format=jpg&amp;output-quality=70</t>
  </si>
  <si>
    <t>https://a2.muscache.com/ac/pictures/f7af5079-0bd8-4c4a-b4a4-913ec0013e5c.jpg?interpolation=lanczos-none&amp;size=x_large_cover&amp;output-format=jpg&amp;output-quality=70</t>
  </si>
  <si>
    <t>https://www.airbnb.com/users/show/23551180</t>
  </si>
  <si>
    <t>Business professional with well-kept home available for travelers looking to explore Seattle and the Pacific Northwest.</t>
  </si>
  <si>
    <t>https://a2.muscache.com/ac/pictures/a0be5669-5d3e-4f06-9da1-8d13a3990a9d.jpg?interpolation=lanczos-none&amp;crop=w:w;*,*&amp;crop=h:h;*,*&amp;resize=50:*&amp;output-format=jpg&amp;output-quality=70</t>
  </si>
  <si>
    <t>https://a2.muscache.com/ac/pictures/a0be5669-5d3e-4f06-9da1-8d13a3990a9d.jpg?interpolation=lanczos-none&amp;crop=w:w;*,*&amp;crop=h:h;*,*&amp;resize=225:*&amp;output-format=jpg&amp;output-quality=70</t>
  </si>
  <si>
    <t>{TV,"Cable TV",Internet,"Wireless Internet",Kitchen,"Free Parking on Premises",Heating,"Family/Kid Friendly",Washer,Dryer,"Smoke Detector","Carbon Monoxide Detector","First Aid Kit",Essentials,Shampoo,"24-Hour Check-in",Hangers,"Hair Dryer",Iron,"Laptop Friendly Workspace"}</t>
  </si>
  <si>
    <t>https://www.airbnb.com/rooms/5175631</t>
  </si>
  <si>
    <t>Le Penthouse</t>
  </si>
  <si>
    <t>Late 60's quirky, clean and comfortable 2bd Penthouse. Unobstructed views of Lake Union and Cascade mountains. On bus lines for easy access to downtown. Free parking. Shopping and restaurants half mi walking. Seattle Center 1.5 mi (30 min walk)</t>
  </si>
  <si>
    <t>Late 60's quirky, clean and comfortable 2bd Penthouse. Unobstructed views of Lake Union and Cascade mountains. On bus lines for easy access to downtown. Free parking. Shopping and restaurants half mi walking. Seattle Center 1.5 mi (30 min walk) A very cool space with spectacular views from all rooms. While the bones are dated its very clean and comfortable. Portable air-conditioner and fans provided in summer.  The deck is small but comfortably sits 4. Full kitchen includes coffee maker. Hair dryer, iron and board, washer and dryer are provided. Shampoo and shower gel provided.  Private free parking with private entrance all on 1 level off the back of building on 6th Ave N. It is my living space although I stay off premises while being rented. bus lines within a block for easy access to downtown. 1/2 mile to Fremont (closest retail) with restaurants, music venues and shopping. The entire home except a few closets I keep my personal things. It is my living space although I stay off prem</t>
  </si>
  <si>
    <t>It's located on the west side of Lake Union on NE side of Queen Anne just up hill from Fremont a very cool eclectic neighborhood with lots of shops and restaurants within a 10 min walk.  Canlis, a Michelin star rated restaurant, is one block away and worth booking ahead although attire is dressy (not typical Seattle casual) The piano lounge is walk in only and worth stopping by (website hidden). The view is just spectacular from Le Penthouse and every room has its  view of the lake. While there is a small market 2 blocks away most coffee houses restaurants and shopping are a half mile away in Fremont. the Fremont Sunday market is worthwhile especially in the morning.</t>
  </si>
  <si>
    <t>no air-conditioning but fans are provided</t>
  </si>
  <si>
    <t>bus lines within a block.</t>
  </si>
  <si>
    <t>https://a2.muscache.com/ac/pictures/64720660/0c79490a_original.jpg?interpolation=lanczos-none&amp;size=small&amp;output-format=jpg&amp;output-quality=70</t>
  </si>
  <si>
    <t>https://a2.muscache.com/im/pictures/64720660/0c79490a_original.jpg?aki_policy=medium</t>
  </si>
  <si>
    <t>https://a2.muscache.com/ac/pictures/64720660/0c79490a_original.jpg?interpolation=lanczos-none&amp;size=large_cover&amp;output-format=jpg&amp;output-quality=70</t>
  </si>
  <si>
    <t>https://a2.muscache.com/ac/pictures/64720660/0c79490a_original.jpg?interpolation=lanczos-none&amp;size=x_large_cover&amp;output-format=jpg&amp;output-quality=70</t>
  </si>
  <si>
    <t>https://www.airbnb.com/users/show/17039361</t>
  </si>
  <si>
    <t xml:space="preserve">I'm an award winning Hairstylist, salon owner and educator. Love traveling and experiencing life. </t>
  </si>
  <si>
    <t>https://a0.muscache.com/ac/users/17039361/profile_pic/1418333524/original.jpg?interpolation=lanczos-none&amp;crop=w:w;*,*&amp;crop=h:h;*,*&amp;resize=50:*&amp;output-format=jpg&amp;output-quality=70</t>
  </si>
  <si>
    <t>https://a0.muscache.com/ac/users/17039361/profile_pic/1418333524/original.jpg?interpolation=lanczos-none&amp;crop=w:w;*,*&amp;crop=h:h;*,*&amp;resize=225:*&amp;output-format=jpg&amp;output-quality=70</t>
  </si>
  <si>
    <t>{TV,Internet,"Wireless Internet",Kitchen,"Free Parking on Premises","Indoor Fireplace",Heating,Washer,Dryer,"Smoke Detector","Carbon Monoxide Detector","First Aid Kit","Fire Extinguisher",Essentials,Shampoo}</t>
  </si>
  <si>
    <t>https://www.airbnb.com/rooms/6315614</t>
  </si>
  <si>
    <t>Queen Anne Comfort</t>
  </si>
  <si>
    <t>Like so many other places in Seattle we have a view of the Space Needle! The difference is you are a 10 minute walk to it from our place. Our apartment is a corner unit with windows rapping around it that open up making you feel like your outside.</t>
  </si>
  <si>
    <t>https://a2.muscache.com/ac/pictures/78918612/828f75bb_original.jpg?interpolation=lanczos-none&amp;size=small&amp;output-format=jpg&amp;output-quality=70</t>
  </si>
  <si>
    <t>https://a2.muscache.com/im/pictures/78918612/828f75bb_original.jpg?aki_policy=medium</t>
  </si>
  <si>
    <t>https://a2.muscache.com/ac/pictures/78918612/828f75bb_original.jpg?interpolation=lanczos-none&amp;size=large_cover&amp;output-format=jpg&amp;output-quality=70</t>
  </si>
  <si>
    <t>https://a2.muscache.com/ac/pictures/78918612/828f75bb_original.jpg?interpolation=lanczos-none&amp;size=x_large_cover&amp;output-format=jpg&amp;output-quality=70</t>
  </si>
  <si>
    <t>https://www.airbnb.com/users/show/27215994</t>
  </si>
  <si>
    <t>https://a2.muscache.com/ac/pictures/4643f49c-392b-4e3a-9ae2-ec9cdf316cff.jpg?interpolation=lanczos-none&amp;crop=w:w;*,*&amp;crop=h:h;*,*&amp;resize=50:*&amp;output-format=jpg&amp;output-quality=70</t>
  </si>
  <si>
    <t>https://a2.muscache.com/ac/pictures/4643f49c-392b-4e3a-9ae2-ec9cdf316cff.jpg?interpolation=lanczos-none&amp;crop=w:w;*,*&amp;crop=h:h;*,*&amp;resize=225:*&amp;output-format=jpg&amp;output-quality=70</t>
  </si>
  <si>
    <t>{TV,Internet,"Wireless Internet","Pets Allowed","Smoke Detector","Carbon Monoxide Detector"}</t>
  </si>
  <si>
    <t>https://www.airbnb.com/rooms/9134193</t>
  </si>
  <si>
    <t>Modern Open Studio</t>
  </si>
  <si>
    <t>Studio apartment w/ a comfy open layout. There is a washer &amp; dryer, Murphy full size bed, full size kitchen with modern appliances, an island a &amp; stools for dining. There is also a porch that opens into a courtyard with a grill and patio seating.</t>
  </si>
  <si>
    <t>My apartment is conveniently located at the heart of upper Queen Anne at an intersection where all most anything you need is across the street or around the corner.  Walking distance from downtown with public transit routes to and from the hill to any place you need to go. The studio feels expansive especially since the Murphy bed allows for more usable space.  Just pull down on the handlebars and viola!  The spacious living room has now transformed into a giant bedroom with a kitchen in it :) You can watch TV from the couch or move the coffee table over and angle the lightweight entertainment center to face the Murphy to watch while you lie in bed.</t>
  </si>
  <si>
    <t>Studio apartment w/ a comfy open layout. There is a washer &amp; dryer, Murphy full size bed, full size kitchen with modern appliances, an island a &amp; stools for dining. There is also a porch that opens into a courtyard with a grill and patio seating. My apartment is conveniently located at the heart of upper Queen Anne at an intersection where all most anything you need is across the street or around the corner.  Walking distance from downtown with public transit routes to and from the hill to any place you need to go. The studio feels expansive especially since the Murphy bed allows for more usable space.  Just pull down on the handlebars and viola!  The spacious living room has now transformed into a giant bedroom with a kitchen in it :) You can watch TV from the couch or move the coffee table over and angle the lightweight entertainment center to face the Murphy to watch while you lie in bed. You will have access to the whole apartment. I will leave a key for you to go to the gym if you</t>
  </si>
  <si>
    <t>https://a2.muscache.com/ac/pictures/6cd11e89-b883-4b3a-b509-9af65fc1d50b.jpg?interpolation=lanczos-none&amp;size=small&amp;output-format=jpg&amp;output-quality=70</t>
  </si>
  <si>
    <t>https://a2.muscache.com/im/pictures/6cd11e89-b883-4b3a-b509-9af65fc1d50b.jpg?aki_policy=medium</t>
  </si>
  <si>
    <t>https://a2.muscache.com/ac/pictures/6cd11e89-b883-4b3a-b509-9af65fc1d50b.jpg?interpolation=lanczos-none&amp;size=large_cover&amp;output-format=jpg&amp;output-quality=70</t>
  </si>
  <si>
    <t>https://a2.muscache.com/ac/pictures/6cd11e89-b883-4b3a-b509-9af65fc1d50b.jpg?interpolation=lanczos-none&amp;size=x_large_cover&amp;output-format=jpg&amp;output-quality=70</t>
  </si>
  <si>
    <t>https://www.airbnb.com/users/show/47573170</t>
  </si>
  <si>
    <t>I've been to 11 different countries between North America, Europe and Africa.  Next on the list, New Zealand, Bali, Thailand, the UK, Italy, and Japan.  I'm a people person and love getting to know new people and new places.  I love to learn.  I can't live without good people, good food, good music, good books and great movies.</t>
  </si>
  <si>
    <t>https://a2.muscache.com/ac/pictures/8fe0d846-4f63-4639-9d8c-ed88df0c32ca.jpg?interpolation=lanczos-none&amp;crop=w:w;*,*&amp;crop=h:h;*,*&amp;resize=50:*&amp;output-format=jpg&amp;output-quality=70</t>
  </si>
  <si>
    <t>https://a2.muscache.com/ac/pictures/8fe0d846-4f63-4639-9d8c-ed88df0c32ca.jpg?interpolation=lanczos-none&amp;crop=w:w;*,*&amp;crop=h:h;*,*&amp;resize=225:*&amp;output-format=jpg&amp;output-quality=70</t>
  </si>
  <si>
    <t>West Crockett Street, Seattle, WA 98119, United States</t>
  </si>
  <si>
    <t>{TV,"Wireless Internet","Wheelchair Accessible",Kitchen,"Free Parking on Premises","Pets Allowed",Gym,"Elevator in Building","Buzzer/Wireless Intercom",Heating,Washer,Dryer,"Smoke Detector",Essentials,Shampoo,Hangers,"Hair Dryer",Iron,"Laptop Friendly Workspace"}</t>
  </si>
  <si>
    <t>https://www.airbnb.com/rooms/2481189</t>
  </si>
  <si>
    <t>Queen Anne - Cozy 3 BD View/Parking</t>
  </si>
  <si>
    <t>Centrally located 3 bedroom and 2 bathroom space. Enjoy a gourmet kitchen, master bedroom with French doors that open to a balcony overlooking Lake Union. Living room with fireplace. This is a children friendly place. No pets please. On bus line.</t>
  </si>
  <si>
    <t>The space is very comfortable for 4-6 guests. The master bedroom and the master bathroom are located on the second floor. The master bedroom French doors open up to a balcony that go overlooks Lake Union. You can sit on the balcony and watch to sailing boats go by while sippping on a favorite beverage.  The main floor has two bedrooms, a full bathroom, kitchen and livingroom with fireplace. One of the bedrooms sleeps two (separately), while the other sleeps either one or two on a comfortable twin size bed that extends into a king size bed. This bedroom also includes a crib.  The kitchens is well equiped with everything that you might need to make your stay comfortable. The eating bar comfortably sits four.  The front yard is a good place to hang out and barbecue on a nice summer day.</t>
  </si>
  <si>
    <t>Centrally located 3 bedroom and 2 bathroom space. Enjoy a gourmet kitchen, master bedroom with French doors that open to a balcony overlooking Lake Union. Living room with fireplace. This is a children friendly place. No pets please. On bus line. The space is very comfortable for 4-6 guests. The master bedroom and the master bathroom are located on the second floor. The master bedroom French doors open up to a balcony that go overlooks Lake Union. You can sit on the balcony and watch to sailing boats go by while sippping on a favorite beverage.  The main floor has two bedrooms, a full bathroom, kitchen and livingroom with fireplace. One of the bedrooms sleeps two (separately), while the other sleeps either one or two on a comfortable twin size bed that extends into a king size bed. This bedroom also includes a crib.  The kitchens is well equiped with everything that you might need to make your stay comfortable. The eating bar comfortably sits four.  The front yard is a good place to ha</t>
  </si>
  <si>
    <t>Location, location, location ....Queen Anne is one of the oldest neighborhoods in Seattle. It's a treat just to walk around the neigborhood to admire the great architecture of the historical buildings. There is a variety of great restaurants on Queen Anne, ranging from high end to funky neighborhood cafes. The neighborhood is situated on a hill close to downtown. The parks and the views are amazing.</t>
  </si>
  <si>
    <t>Since we are a small family, the water heater is only 40 gallons. For groups of 4 or more, we suggest that you allow for time in between showers in order to make sure that you have enough hot water for everyone in the group. We have one reserved parking spot in the back alley. The space is large enough for a sedan or compact car. Larger cars or vans might be a little difficult to park, but not impossible. There is free parking on the street in front of the house. The apartment is 1,200 square feet.</t>
  </si>
  <si>
    <t>10 minute walk to Fremont, a neighborhood of year-round unexpected and unconventional entertainment as well as a wonderful Sunday Farmer's Market. Easy access (just cross the street) to bus lines taking you downtown. South Lake Union is 5 min away by bus. SLU is a new and hip neighborhood with a beautiful waterfront park and many world class restaurants and bars. Seattle Center and Space Needle are also 5 min away by bus. You can ride the bus to Seattle Center and hop on the historical monorail that takes you in the heart of downtown.</t>
  </si>
  <si>
    <t>https://a0.muscache.com/ac/pictures/33312366/4b9f95dd_original.jpg?interpolation=lanczos-none&amp;size=large_cover&amp;output-format=jpg&amp;output-quality=70</t>
  </si>
  <si>
    <t>https://www.airbnb.com/users/show/12693172</t>
  </si>
  <si>
    <t>Laura &amp; Peter</t>
  </si>
  <si>
    <t>We are a couple of professionals with two wonderful little boys - Dante and Luca. We enjoy spending time outdoors. Our favorite outdoor activities are hiking, paddling, beach combing with the kids. We love everything that our city has to offer but we also love traveling and spending time at our cabin on Camano Island. We would like to share our place in the city with you!</t>
  </si>
  <si>
    <t>https://a0.muscache.com/ac/users/12693172/profile_pic/1439303527/original.jpg?interpolation=lanczos-none&amp;crop=w:w;*,*&amp;crop=h:h;*,*&amp;resize=50:*&amp;output-format=jpg&amp;output-quality=70</t>
  </si>
  <si>
    <t>https://a0.muscache.com/ac/users/12693172/profile_pic/1439303527/original.jpg?interpolation=lanczos-none&amp;crop=w:w;*,*&amp;crop=h:h;*,*&amp;resize=225:*&amp;output-format=jpg&amp;output-quality=70</t>
  </si>
  <si>
    <t>{TV,Internet,"Wireless Internet",Kitchen,"Free Parking on Premises","Indoor Fireplace",Heating,"Family/Kid Friendly",Washer,Dryer,"Smoke Detector","Carbon Monoxide Detector","Fire Extinguisher",Shampoo}</t>
  </si>
  <si>
    <t>https://www.airbnb.com/rooms/8535897</t>
  </si>
  <si>
    <t>Meditteranean Style Queen Anne Home</t>
  </si>
  <si>
    <t>1927 iconic home designed by F. M. Barnes. Private entrance, private bathroom, private bedroom. Perched on top of Queen Anne, with huge floor to ceiling window. 1 block to cafes and restaurants. Room is very large &amp; sunlit. Queen sized bed with global artwork.</t>
  </si>
  <si>
    <t>The room is extremely large approximately 24 feet by 14 feet with 2 windows that get a decent amount of sun. There is a flat screen TV in the room and a dresser for your clothes. Welcome to my house!</t>
  </si>
  <si>
    <t>1927 iconic home designed by F. M. Barnes. Private entrance, private bathroom, private bedroom. Perched on top of Queen Anne, with huge floor to ceiling window. 1 block to cafes and restaurants. Room is very large &amp; sunlit. Queen sized bed with global artwork. The room is extremely large approximately 24 feet by 14 feet with 2 windows that get a decent amount of sun. There is a flat screen TV in the room and a dresser for your clothes. Welcome to my house! Guests will have access to their room from the back entrance of the house. They also have access to the yard. I will be home most of the time and am happy to help you with any quick questions you may have. Spacious living on top of Queen Anne hill within 1 block of cafes and restaurants. 1.5 miles from downtown with 4 bus lines within a couple of blocks. Walkable neighborhood, score of 89 with easy access to Kerry Park, which has magnificent views of downtown Seattle and Mt Rainier. You can see the Olympic mountain range from the yar</t>
  </si>
  <si>
    <t>Spacious living on top of Queen Anne hill within 1 block of cafes and restaurants. 1.5 miles from downtown with 4 bus lines within a couple of blocks. Walkable neighborhood, score of 89 with easy access to Kerry Park, which has magnificent views of downtown Seattle and Mt Rainier. You can see the Olympic mountain range from the yard on clear sunny days.</t>
  </si>
  <si>
    <t>4 bus lines with a couple of blocks and 1.5 miles to Downtown and south lake Union.</t>
  </si>
  <si>
    <t>https://a2.muscache.com/ac/pictures/d14b7999-f27f-483a-b92d-b210c6921c9e.jpg?interpolation=lanczos-none&amp;size=small&amp;output-format=jpg&amp;output-quality=70</t>
  </si>
  <si>
    <t>https://a2.muscache.com/im/pictures/d14b7999-f27f-483a-b92d-b210c6921c9e.jpg?aki_policy=medium</t>
  </si>
  <si>
    <t>https://a2.muscache.com/ac/pictures/d14b7999-f27f-483a-b92d-b210c6921c9e.jpg?interpolation=lanczos-none&amp;size=large_cover&amp;output-format=jpg&amp;output-quality=70</t>
  </si>
  <si>
    <t>https://a2.muscache.com/ac/pictures/d14b7999-f27f-483a-b92d-b210c6921c9e.jpg?interpolation=lanczos-none&amp;size=x_large_cover&amp;output-format=jpg&amp;output-quality=70</t>
  </si>
  <si>
    <t>https://www.airbnb.com/users/show/23822173</t>
  </si>
  <si>
    <t>https://a2.muscache.com/ac/users/23822173/profile_pic/1442951640/original.jpg?interpolation=lanczos-none&amp;crop=w:w;*,*&amp;crop=h:h;*,*&amp;resize=50:*&amp;output-format=jpg&amp;output-quality=70</t>
  </si>
  <si>
    <t>https://a2.muscache.com/ac/users/23822173/profile_pic/1442951640/original.jpg?interpolation=lanczos-none&amp;crop=w:w;*,*&amp;crop=h:h;*,*&amp;resize=225:*&amp;output-format=jpg&amp;output-quality=70</t>
  </si>
  <si>
    <t>{TV,"Cable TV",Internet,"Wireless Internet","Pets live on this property",Dog(s),Heating,"Family/Kid Friendly",Dryer,"Smoke Detector","Carbon Monoxide Detector","First Aid Kit","Safety Card","Fire Extinguisher",Essentials,Shampoo}</t>
  </si>
  <si>
    <t>https://www.airbnb.com/rooms/9476826</t>
  </si>
  <si>
    <t>Furnished private room/new building</t>
  </si>
  <si>
    <t>Private room in 2 bed/2 bath unit. Gates Foundation and Amazon are walkable. In-unit washer/dryer. Space Needle view. Deck. Garage parking. Looking for longer term roommate, month or two minimum stay</t>
  </si>
  <si>
    <t>Private room in 2 bed/2 bath unit. Gates Foundation and Amazon are walkable. In-unit washer/dryer. Space Needle view. Deck. Garage parking. Looking for longer term roommate, month or two minimum stay I work at home several days a week.</t>
  </si>
  <si>
    <t>https://a2.muscache.com/ac/pictures/54c9ecaa-60c1-43a3-87a1-a7e49fada052.jpg?interpolation=lanczos-none&amp;size=small&amp;output-format=jpg&amp;output-quality=70</t>
  </si>
  <si>
    <t>https://a2.muscache.com/im/pictures/54c9ecaa-60c1-43a3-87a1-a7e49fada052.jpg?aki_policy=medium</t>
  </si>
  <si>
    <t>https://a2.muscache.com/ac/pictures/54c9ecaa-60c1-43a3-87a1-a7e49fada052.jpg?interpolation=lanczos-none&amp;size=large_cover&amp;output-format=jpg&amp;output-quality=70</t>
  </si>
  <si>
    <t>https://a2.muscache.com/ac/pictures/54c9ecaa-60c1-43a3-87a1-a7e49fada052.jpg?interpolation=lanczos-none&amp;size=x_large_cover&amp;output-format=jpg&amp;output-quality=70</t>
  </si>
  <si>
    <t>https://www.airbnb.com/users/show/2495385</t>
  </si>
  <si>
    <t>Techie. Entrepreneur. Microfinance advocate. Travel addict. Fan of Red Hot Chili Peppers and (website hidden)-founder of Horizon (facilitates hospitality exchange inside trusted networks)</t>
  </si>
  <si>
    <t>https://a2.muscache.com/ac/users/2495385/profile_pic/1343045040/original.jpg?interpolation=lanczos-none&amp;crop=w:w;*,*&amp;crop=h:h;*,*&amp;resize=50:*&amp;output-format=jpg&amp;output-quality=70</t>
  </si>
  <si>
    <t>https://a2.muscache.com/ac/users/2495385/profile_pic/1343045040/original.jpg?interpolation=lanczos-none&amp;crop=w:w;*,*&amp;crop=h:h;*,*&amp;resize=225:*&amp;output-format=jpg&amp;output-quality=70</t>
  </si>
  <si>
    <t>{TV,"Wireless Internet",Washer,Dryer,Essentials}</t>
  </si>
  <si>
    <t>https://www.airbnb.com/rooms/3144311</t>
  </si>
  <si>
    <t>Stunning Water View, Spacious Condo</t>
  </si>
  <si>
    <t>Sweeping views of Lake Union and the Cascades in this large one bedroom. 5 minutes from Amazon, DT, Queen Anne, South Lake Union. Contemporary high end interiors, hardwood floors, new appliances.  Secured parking garage and ample free street parking.</t>
  </si>
  <si>
    <t>Gorgeous views. Located on the east side of Queen Anne Hill and overlooking Lake Union and the Cascade Mountians.  One mile from Space Needle, downtown Seattle and Gasworks park.  Bus line is within 1 minute walking distance will take you wherever you need to go. Starbucks is within walking distance from the condo.  Grocery store right across the street and easy access to the bike lane. High speed internet and Cable TV is provided.  1 parking spot secured covered garage and ample free parking is easy to find within a block from the condo.</t>
  </si>
  <si>
    <t>Sweeping views of Lake Union and the Cascades in this large one bedroom. 5 minutes from Amazon, DT, Queen Anne, South Lake Union. Contemporary high end interiors, hardwood floors, new appliances.  Secured parking garage and ample free street parking. Gorgeous views. Located on the east side of Queen Anne Hill and overlooking Lake Union and the Cascade Mountians.  One mile from Space Needle, downtown Seattle and Gasworks park.  Bus line is within 1 minute walking distance will take you wherever you need to go. Starbucks is within walking distance from the condo.  Grocery store right across the street and easy access to the bike lane. High speed internet and Cable TV is provided.  1 parking spot secured covered garage and ample free parking is easy to find within a block from the condo. Garage Parking can be arranged (Depending on availability) I work full time, so please discuss the time of your arrival and departure in advance if possible. I will just be a phone call away during your s</t>
  </si>
  <si>
    <t>5 minutes from Downtown.</t>
  </si>
  <si>
    <t>Bus stop is 1 minute walking distance and it is a straight bus to Downtown.</t>
  </si>
  <si>
    <t>https://a2.muscache.com/ac/pictures/102748415/6239d83d_original.jpg?interpolation=lanczos-none&amp;size=small&amp;output-format=jpg&amp;output-quality=70</t>
  </si>
  <si>
    <t>https://a2.muscache.com/im/pictures/102748415/6239d83d_original.jpg?aki_policy=medium</t>
  </si>
  <si>
    <t>https://a2.muscache.com/ac/pictures/102748415/6239d83d_original.jpg?interpolation=lanczos-none&amp;size=large_cover&amp;output-format=jpg&amp;output-quality=70</t>
  </si>
  <si>
    <t>https://a2.muscache.com/ac/pictures/102748415/6239d83d_original.jpg?interpolation=lanczos-none&amp;size=x_large_cover&amp;output-format=jpg&amp;output-quality=70</t>
  </si>
  <si>
    <t>https://www.airbnb.com/users/show/1917040</t>
  </si>
  <si>
    <t xml:space="preserve"> I have lived in Seattle for about 11 years now. I am laid back and enjoy traveling. I work in Seattle downtown which keeps me super busy working and travelling. Eventually want to start my own company and also travel all over the world. I love to read, travel, make new friends. _x000D_
</t>
  </si>
  <si>
    <t>https://a0.muscache.com/ac/users/1917040/profile_pic/1401474721/original.jpg?interpolation=lanczos-none&amp;crop=w:w;*,*&amp;crop=h:h;*,*&amp;resize=50:*&amp;output-format=jpg&amp;output-quality=70</t>
  </si>
  <si>
    <t>https://a0.muscache.com/ac/users/1917040/profile_pic/1401474721/original.jpg?interpolation=lanczos-none&amp;crop=w:w;*,*&amp;crop=h:h;*,*&amp;resize=225:*&amp;output-format=jpg&amp;output-quality=70</t>
  </si>
  <si>
    <t>Crockett Street, Seattle, WA 98109, United States</t>
  </si>
  <si>
    <t>{TV,"Cable TV",Internet,"Wireless Internet",Kitchen,"Pets Allowed","Elevator in Building","Hot Tub","Indoor Fireplace","Buzzer/Wireless Intercom",Heating,Washer,Dryer,"Smoke Detector",Essentials,Shampoo}</t>
  </si>
  <si>
    <t>https://www.airbnb.com/rooms/9370007</t>
  </si>
  <si>
    <t>Luminous and Comfortable</t>
  </si>
  <si>
    <t>This place is amazing great view of the Space Needle and the city from your deck. Close Seattle Center, Bill and Melinda Gates foundation.  Beautiful inside very comfortable .  Whether you are on business or vacation you will feel right at home.</t>
  </si>
  <si>
    <t>This apartment is located on the top floor. The apartment is bright with a lovely cross breeze when you open the windows Nice deck facing the Space Needle. The apartment accommodation up to four people, there is a queen size bed and in the living room, the couch pull out to make a full size bed. There is wireless internet, flat screen t.v  in the living room. In the bedroom you will find a Queen sized bed,  side table , wall to wall long closet with extra linens. Fully stocked Kitchen  This space is charming, bright and cheerful, you'll feel good just being here.   It is an older building but once you are inside its almost brand new.   Everything in the unit is for your use and enjoyment. If you have a child please let me know in advance we have a playpen and stroller available for your use. Just a 5 to 10 minute bus ride to the Pike Place Market and Down Town and five more minutes to the SODO neighborhood and the Mariner's Baseball , Sounders Soccer and Seahawk's football games as wel</t>
  </si>
  <si>
    <t>This place is amazing great view of the Space Needle and the city from your deck. Close Seattle Center, Bill and Melinda Gates foundation.  Beautiful inside very comfortable .  Whether you are on business or vacation you will feel right at home. This apartment is located on the top floor. The apartment is bright with a lovely cross breeze when you open the windows Nice deck facing the Space Needle. The apartment accommodation up to four people, there is a queen size bed and in the living room, the couch pull out to make a full size bed. There is wireless internet, flat screen t.v  in the living room. In the bedroom you will find a Queen sized bed,  side table , wall to wall long closet with extra linens. Fully stocked Kitchen  This space is charming, bright and cheerful, you'll feel good just being here.   It is an older building but once you are inside its almost brand new.   Everything in the unit is for your use and enjoyment. If you have a child please let me know in advance we hav</t>
  </si>
  <si>
    <t>We are located in the Lower Queen Anne neighborhood also known as the Uptown neighborhood. This is a vibrant neighborhood with the Seattle Center and lots of access to live theater, playhouses, dance, opera, the Seattle International Film Festival, Teatro Zanzanni (a marvelous restaurant and cabaret), and there is Bumbershoot and Folk Live festivals. There are many restaurants, coffee shops, lounges, stores and lots of entertainment, this is a busy neighborhood.  One of the best views of Seattle is from Kerry Park on Highland Drive heading up the hill on Queen Anne Avenue.  One of the best parts about living in this neighborhood is how easy it is to walk to just about anything you are interested in or if you don't feel like walking, there are lots of buses.</t>
  </si>
  <si>
    <t>There is public transportation very close by bus # 4 and # 3 which are just a block away.</t>
  </si>
  <si>
    <t>https://a2.muscache.com/ac/pictures/d485258a-ff23-4533-b240-f2ca218da4fc.jpg?interpolation=lanczos-none&amp;size=small&amp;output-format=jpg&amp;output-quality=70</t>
  </si>
  <si>
    <t>https://a2.muscache.com/im/pictures/d485258a-ff23-4533-b240-f2ca218da4fc.jpg?aki_policy=medium</t>
  </si>
  <si>
    <t>https://a2.muscache.com/ac/pictures/d485258a-ff23-4533-b240-f2ca218da4fc.jpg?interpolation=lanczos-none&amp;size=large_cover&amp;output-format=jpg&amp;output-quality=70</t>
  </si>
  <si>
    <t>https://a2.muscache.com/ac/pictures/d485258a-ff23-4533-b240-f2ca218da4fc.jpg?interpolation=lanczos-none&amp;size=x_large_cover&amp;output-format=jpg&amp;output-quality=70</t>
  </si>
  <si>
    <t>https://www.airbnb.com/users/show/23792018</t>
  </si>
  <si>
    <t>Roda</t>
  </si>
  <si>
    <t xml:space="preserve">Originally from Zimbabwe where I still have family, I've been here in Seattle since 1998. Seattle has been a wonderful place to raise my family. We have three boys and one girl._x000D_
_x000D_
I enjoy cooking,  travelling, working hard , raising my family and run my cleaning business which enables me to meet a lot of cool people. I love travelling mostly to England love some British Chocolates and Canada. Would love to go to Germany, Italy, Greece, Rome and revisit Paris just to name a few._x000D_
_x000D_
My motto live now for tomorrow is not guaranteed._x000D_
</t>
  </si>
  <si>
    <t>https://a2.muscache.com/ac/users/23792018/profile_pic/1416364487/original.jpg?interpolation=lanczos-none&amp;crop=w:w;*,*&amp;crop=h:h;*,*&amp;resize=50:*&amp;output-format=jpg&amp;output-quality=70</t>
  </si>
  <si>
    <t>https://a2.muscache.com/ac/users/23792018/profile_pic/1416364487/original.jpg?interpolation=lanczos-none&amp;crop=w:w;*,*&amp;crop=h:h;*,*&amp;resize=225:*&amp;output-format=jpg&amp;output-quality=70</t>
  </si>
  <si>
    <t>South Park</t>
  </si>
  <si>
    <t>5th Avenue North, Seattle, WA 98109, United States</t>
  </si>
  <si>
    <t>{TV,"Wireless Internet",Kitchen,Heating,"Family/Kid Friendly",Washer,Dryer,"Smoke Detector","Carbon Monoxide Detector","Fire Extinguisher",Essentials,Shampoo,"24-Hour Check-in",Hangers,"Hair Dryer",Iron,"Laptop Friendly Workspace"}</t>
  </si>
  <si>
    <t>https://www.airbnb.com/rooms/6781308</t>
  </si>
  <si>
    <t>Heart of Seattle, minutes to it all</t>
  </si>
  <si>
    <t>Our beautiful newly renovated vacation rental home with a great water view of Lake Union. Minutes to Pikes Place, The zoo and the Space Needle. 1 queen memory foam mattress and sofa bed with memory foam topper, sleeps 4. Fully equipped kitchen.</t>
  </si>
  <si>
    <t>Newly renovated one bedroom, one bath apartment with hardwood flooring. New appliances, microwave and washer/dryer. Queen size bed and full/queen pull out sofa. 2" memory foam mattress topper provided for extra comfort.  Fully equipped kitchen includes toaster, blender, Keurig and all culinary needs.  We've added a wine fridge and ice maker  to enhance convenience. In addition, you will be happy to find an iron and ironing board for your business and evening attire. The bathroom includes all basic essentials and more. We provide shampoo, conditioner, individually packaged soaps and blow dryer.</t>
  </si>
  <si>
    <t>Our beautiful newly renovated vacation rental home with a great water view of Lake Union. Minutes to Pikes Place, The zoo and the Space Needle. 1 queen memory foam mattress and sofa bed with memory foam topper, sleeps 4. Fully equipped kitchen. Newly renovated one bedroom, one bath apartment with hardwood flooring. New appliances, microwave and washer/dryer. Queen size bed and full/queen pull out sofa. 2" memory foam mattress topper provided for extra comfort.  Fully equipped kitchen includes toaster, blender, Keurig and all culinary needs.  We've added a wine fridge and ice maker  to enhance convenience. In addition, you will be happy to find an iron and ironing board for your business and evening attire. The bathroom includes all basic essentials and more. We provide shampoo, conditioner, individually packaged soaps and blow dryer. Check in is at 4pm. Check out is at 11:30am. Early/late check in/out is not guaranteed but we will do our best to accommodate you. One parking spot is ava</t>
  </si>
  <si>
    <t>Location is everything! Our apartment is located near South Lake Union in the wonderful neighborhood of Queen Anne. It is safe at all times of day. Beautiful water views from our balcony! It is centrally located to everything Seattle has to offer! 2.5 miles to our must see Space Needle. Less than 1 mile to our fabulous Fremont District. Woodland Zoo is 2.5 miles away and only 3 miles from our famous Pikes Place Public Market! Take a visit to the 1st Starbucks! All of Seattle's attractions have parking available! We also have  bus transit with lines along our building.  Many fine dining experiences near the apartment including Canlis which has a sommelier for the wine connoisseur.  If you prefer to cook at home, Lyons Grocery Store is a mere .3miles away,  get your steps in and enjoy the 10minute walk.  Feel free to use the canvas bags provided with the apartment, after all this IS eco-friendly Seattle!</t>
  </si>
  <si>
    <t>Please let us know if you will be traveling with children,  we can add a highchair and pack n play as needed. **This is a vacation rental home. We do not live in this apartment.**</t>
  </si>
  <si>
    <t>Many of our guests bike or walk. If you choose to take public transportation there is easy access across the street from our building. The bus runs right into downtown. Less than a 15 minute bus ride. Uber is a popular way of transportation. Local bike rentals available as well as ZipCar!</t>
  </si>
  <si>
    <t>https://a2.muscache.com/ac/pictures/95139481/2788b597_original.jpg?interpolation=lanczos-none&amp;size=small&amp;output-format=jpg&amp;output-quality=70</t>
  </si>
  <si>
    <t>https://a2.muscache.com/im/pictures/95139481/2788b597_original.jpg?aki_policy=medium</t>
  </si>
  <si>
    <t>https://a2.muscache.com/ac/pictures/95139481/2788b597_original.jpg?interpolation=lanczos-none&amp;size=large_cover&amp;output-format=jpg&amp;output-quality=70</t>
  </si>
  <si>
    <t>https://a2.muscache.com/ac/pictures/95139481/2788b597_original.jpg?interpolation=lanczos-none&amp;size=x_large_cover&amp;output-format=jpg&amp;output-quality=70</t>
  </si>
  <si>
    <t>https://www.airbnb.com/users/show/33944952</t>
  </si>
  <si>
    <t>94%</t>
  </si>
  <si>
    <t>https://a0.muscache.com/ac/users/33944952/profile_pic/1433976943/original.jpg?interpolation=lanczos-none&amp;crop=w:w;*,*&amp;crop=h:h;*,*&amp;resize=50:*&amp;output-format=jpg&amp;output-quality=70</t>
  </si>
  <si>
    <t>https://a0.muscache.com/ac/users/33944952/profile_pic/1433976943/original.jpg?interpolation=lanczos-none&amp;crop=w:w;*,*&amp;crop=h:h;*,*&amp;resize=225:*&amp;output-format=jpg&amp;output-quality=70</t>
  </si>
  <si>
    <t>{TV,"Cable TV",Internet,"Wireless Internet","Wheelchair Accessible",Kitchen,"Free Parking on Premises",Gym,"Elevator in Building","Buzzer/Wireless Intercom",Heating,"Family/Kid Friendly",Washer,Dryer,"Smoke Detector","Fire Extinguisher",Essentials,Shampoo}</t>
  </si>
  <si>
    <t>https://www.airbnb.com/rooms/160222</t>
  </si>
  <si>
    <t>Apt on Lake Union &amp; inHeart of City</t>
  </si>
  <si>
    <t>Cookbook authors rad, little 1 bedroom apt overlooking Lake Union. Amazing east-facing sunrise view of mountains &amp; lake. Full herb garden (while it lasts) &amp; well-appointed kitchen for cooking &amp; baking during your stay and a well-stocked urban pantry!</t>
  </si>
  <si>
    <t xml:space="preserve">Rad little one bedroom apt overlooking Lake Union. Amazing east-facing sunrise view of mountains &amp; lake. Full herb garden (while it lasts) &amp; well-appointed kitchen for cooking &amp; baking during your stay. Well-stocked urban pantry full of handmade preserves, too! Everything in the pantry is whole food, organic and handmade and you're welcome to cook something up for yourself whilst here - no need to go grocery shopping for basics during your stay.  You may read about my apartment in Apartment Therapy!  head to: thekitchn and check for tours/a-visit-with-amy-pennington-gardener-preserver-kitchen-tour-158979 Queen bed with organic cotton sheets. Apartment has wifi, HBO, Apple TV + local cable TV &amp; a small desk with monitor for a multi-mon hook up (fitted with a thunderbolt for Macs). Includes all the comforts of home, an awesome cookbook collection AND a piano.  New wool flannel couch with down fill, as of spring 2014 - you can see in the pics - it's the gray one, not the red one! This is </t>
  </si>
  <si>
    <t>Cookbook authors rad, little 1 bedroom apt overlooking Lake Union. Amazing east-facing sunrise view of mountains &amp; lake. Full herb garden (while it lasts) &amp; well-appointed kitchen for cooking &amp; baking during your stay and a well-stocked urban pantry! Rad little one bedroom apt overlooking Lake Union. Amazing east-facing sunrise view of mountains &amp; lake. Full herb garden (while it lasts) &amp; well-appointed kitchen for cooking &amp; baking during your stay. Well-stocked urban pantry full of handmade preserves, too! Everything in the pantry is whole food, organic and handmade and you're welcome to cook something up for yourself whilst here - no need to go grocery shopping for basics during your stay.  You may read about my apartment in Apartment Therapy!  head to: thekitchn and check for tours/a-visit-with-amy-pennington-gardener-preserver-kitchen-tour-158979 Queen bed with organic cotton sheets. Apartment has wifi, HBO, Apple TV + local cable TV &amp; a small desk with monitor for a multi-mon hook</t>
  </si>
  <si>
    <t>AUG/SEPT 2014 update: There is construction happening across the street from the apartment just now. Workers are here occasionally M-F, as the project is winding down. Thus far, the noise level has been no issue at all (I work from home) but for anyone highly sensitive to construction noise, you may want to keep looking. (And good luck in Seattle b/c the entire city is under siege from developers just now!) Otherwise......you'll love it here. My apartment is awesome. I have shampoo/conditioner/disposable razors, etc, so no need to pack this if you like. I'm also happy to grab a little something for you in advance, when possible and when requested with enough notice.</t>
  </si>
  <si>
    <t>This apt is in the heart of the city - a 20 minute walk to downtown or a 6 minute walk into Fremont. The 26 or 28 busline is one block away and gets you downtown in 6 - 8 minutes. The neighborhood is Queen Anne - one of the oldest and most sought after zip codes in Seattle.</t>
  </si>
  <si>
    <t>https://a2.muscache.com/ac/pictures/43115458/3e94e059_original.jpg?interpolation=lanczos-none&amp;size=small&amp;output-format=jpg&amp;output-quality=70</t>
  </si>
  <si>
    <t>https://a2.muscache.com/im/pictures/43115458/3e94e059_original.jpg?aki_policy=medium</t>
  </si>
  <si>
    <t>https://a2.muscache.com/ac/pictures/43115458/3e94e059_original.jpg?interpolation=lanczos-none&amp;size=large_cover&amp;output-format=jpg&amp;output-quality=70</t>
  </si>
  <si>
    <t>https://a2.muscache.com/ac/pictures/43115458/3e94e059_original.jpg?interpolation=lanczos-none&amp;size=x_large_cover&amp;output-format=jpg&amp;output-quality=70</t>
  </si>
  <si>
    <t>https://www.airbnb.com/users/show/767899</t>
  </si>
  <si>
    <t>I am a food writer and cookbook author (Urban Pantry, Apartment Gardening, APPLES &amp; Fresh Pantry!) based in Seattle. I also own a gardening business, so my apartment garden is pretty great!</t>
  </si>
  <si>
    <t>https://a1.muscache.com/ac/users/767899/profile_pic/1310054863/original.jpg?interpolation=lanczos-none&amp;crop=w:w;*,*&amp;crop=h:h;*,*&amp;resize=50:*&amp;output-format=jpg&amp;output-quality=70</t>
  </si>
  <si>
    <t>https://a1.muscache.com/ac/users/767899/profile_pic/1310054863/original.jpg?interpolation=lanczos-none&amp;crop=w:w;*,*&amp;crop=h:h;*,*&amp;resize=225:*&amp;output-format=jpg&amp;output-quality=70</t>
  </si>
  <si>
    <t>{TV,"Cable TV","Wireless Internet",Kitchen,"Free Parking on Premises",Heating,Washer,Dryer,Essentials,Shampoo}</t>
  </si>
  <si>
    <t>https://www.airbnb.com/rooms/4250367</t>
  </si>
  <si>
    <t>Luxury in Queen Anne very walkable!</t>
  </si>
  <si>
    <t xml:space="preserve">Amazing views, close to downtown yet tucked away in a perfect spot!   </t>
  </si>
  <si>
    <t xml:space="preserve">Stunning, elegant property with amazing views! Book now and experience the splendor of our luxurious three (3) bedroom (3.5) bathroom homes. This versatile living and executive office space boasts expertly crafted architecture and interior design, including placement of sculpture and fine art. Fully furnished, this home provides a long list of amenities prerequisite to an elegant stay in the Seattle area. We are pleased to provide you with recent upgrades: painted interior spaces, reconditioned kitchen flooring, and a new installation of a high-quality wifi which will make your stay productive. Walking distance to many of Seattle best tourist attractions and  the shops, restaurants in Queen Anne.  </t>
  </si>
  <si>
    <t>Amazing views, close to downtown yet tucked away in a perfect spot!    Stunning, elegant property with amazing views! Book now and experience the splendor of our luxurious three (3) bedroom (3.5) bathroom homes. This versatile living and executive office space boasts expertly crafted architecture and interior design, including placement of sculpture and fine art. Fully furnished, this home provides a long list of amenities prerequisite to an elegant stay in the Seattle area. We are pleased to provide you with recent upgrades: painted interior spaces, reconditioned kitchen flooring, and a new installation of a high-quality wifi which will make your stay productive. Walking distance to many of Seattle best tourist attractions and  the shops, restaurants in Queen Anne.   Everywhere except one closet and drawer which belong to the owner We're available to help when ever needed. Either Jeff or one of his representatives will be in communication. A community within walking distance of Downto</t>
  </si>
  <si>
    <t>A community within walking distance of Downtown, Queen Anne is situated just north of Seattle Center and south of Fremont across the Lake Washington Ship Canal.   As a neighborhood, Queen Anne can refer either to the entire hill or to the central residential and business district at the top of the hill. Lower Queen Anne, refers to the area at the southern base of the hill, just north and west of Seattle Center.   The district's name derives from the architectural style, typical of so many of the early houses in this area. The historic mansions are home to many of Seattle's economic and cultural elite.   In 1962, Lower Queen Anne became the site of the Century 21 Exposition, a World's Fair. The fairgrounds are now the campus of Seattle Center, home to the Space Needle, Pacific Science Center, EMP Museum, the north terminal of the Seattle Center monorail, and KeyArena, where the Seattle Storm plays. Newest to the Seattle Center campus is Chihuly Glass and Garden. Opened in Spring 2012 at</t>
  </si>
  <si>
    <t>Walking distance to: -Seattle Center -Space Needle -Gates Foundation -Chihuly Gardens -Children's museum -Pacific Science center -Key Arena</t>
  </si>
  <si>
    <t>https://a0.muscache.com/ac/pictures/69002253/486e0e1e_original.jpg?interpolation=lanczos-none&amp;size=large_cover&amp;output-format=jpg&amp;output-quality=70</t>
  </si>
  <si>
    <t>https://www.airbnb.com/users/show/919364</t>
  </si>
  <si>
    <t>Berkeley, California, United States</t>
  </si>
  <si>
    <t xml:space="preserve">I studied Neuroscience and Psychology at UC Berkeley and went on to found Merlock L.L.C_x000D_
_x000D_
I've traveled extensively to England, Germany, France, Italy, India, Thailand, South Africa, Australia, New Zealand, Vietnam, Cambodia, Mexico, Hawaii, Ukraine, and Israel._x000D_
_x000D_
Merlock L.L.C. is a web hosting and I.T. consulting business that builds customized software for businesses to enhance productivity. We are also innovators of green energy equipment such as devices that recycle used cooking oil into cost effective vehicle fuel._x000D_
_x000D_
My dream is to use the profits of our labor to start a non-profit company that will help disadvantaged people around the world, afford medical care. Specifically a program that will send doctors from the US to the third world, to train mid-level healthcare workers to effectively treat the sick. I believe that everyone should have equal access to healthcare, regardless of socioeconomic status. _x000D_
_x000D_
While in college I owned a company that produced raves and concerts near San Francisco. While I don't produce raves anymore, I still run (website hidden) on the side, which sells music. _x000D_
_x000D_
I joke around a lot and act like a kid when I'm around cute little pets. I love plants and growing plants. If I get an avocado (yum!) I plant the seed. _x000D_
_x000D_
One indicator of successful people is their ability to choose a greater reward that takes longer to achieve, versus an inferior reward that takes less time. I typically wait the longer period for the greater reward. _x000D_
_x000D_
Favorite Quotes: _x000D_
"Be ashamed to die until you have won some victory for humanity."_x000D_
Horace Mann, address at Antioch College, 1859_x000D_
US educator (phone number hidden))_x000D_
_x000D_
"The Era of Procrastination, of Half-Measures, of Soothing and Baffling Expedients, of Delays, is coming to its Close. In its Place We are Entering a Period of Consequences."-Sir Winston Churchill, November 12, 1936_x000D_
_x000D_
</t>
  </si>
  <si>
    <t>https://a1.muscache.com/ac/users/919364/profile_pic/1312599255/original.jpg?interpolation=lanczos-none&amp;crop=w:w;*,*&amp;crop=h:h;*,*&amp;resize=50:*&amp;output-format=jpg&amp;output-quality=70</t>
  </si>
  <si>
    <t>https://a1.muscache.com/ac/users/919364/profile_pic/1312599255/original.jpg?interpolation=lanczos-none&amp;crop=w:w;*,*&amp;crop=h:h;*,*&amp;resize=225:*&amp;output-format=jpg&amp;output-quality=70</t>
  </si>
  <si>
    <t>Kaanapali</t>
  </si>
  <si>
    <t>Nob Hill Avenue North, Seattle, WA 98109, United States</t>
  </si>
  <si>
    <t>{TV,"Cable TV",Internet,"Wireless Internet","Air Conditioning",Kitchen,"Free Parking on Premises","Pets Allowed",Breakfast,Heating,"Family/Kid Friendly","Suitable for Events",Washer,Dryer,"Smoke Detector","Carbon Monoxide Detector","First Aid Kit","Safety Card","Fire Extinguisher",Essentials,Shampoo}</t>
  </si>
  <si>
    <t>https://www.airbnb.com/rooms/8755479</t>
  </si>
  <si>
    <t>2 bedroom &amp; 2 bath, large deck VIEW</t>
  </si>
  <si>
    <t>Great location with easy access to downtown Seattle, buses and walking to upper/lower Queen Anne plus South Lake Union. Private deck with amazing views and open space.  2 bedroom and 2 full bath with large kitchen, dining room and 2 living rooms</t>
  </si>
  <si>
    <t>I have 2 bedrooms and 2 bathrooms in my home with a massive private deck (800 sq feet) to enjoy BBQing, beautiful views of the Space Needle or drinking a glass of wine.   My place is also seconds away by foot to most of the major bus lines that cross the city. Parking is available on street without a permit.  Always find a spot within a block. The house is a craftsman style house, almost 100 years old, but fully renovated inside.  The kitchen has granite countertops with bar for comfortable eating and entertaining.  There is a large living room when you first walk in around the fireplace.  Dining room is off the kitchen with a second living room area off the other side.  The access point to the deck is off the kitchen with wonderful views from the roof.  Bedrooms have a queen size bed, closet and dresser for clothing.  Wifi is available in the house.   I'm walking distance (under 10 minutes) to Key area, Seattle Center, Space Needle, EMP, Pacific NW Ballet, South Lake Union and Seattle</t>
  </si>
  <si>
    <t xml:space="preserve">Great location with easy access to downtown Seattle, buses and walking to upper/lower Queen Anne plus South Lake Union. Private deck with amazing views and open space.  2 bedroom and 2 full bath with large kitchen, dining room and 2 living rooms I have 2 bedrooms and 2 bathrooms in my home with a massive private deck (800 sq feet) to enjoy BBQing, beautiful views of the Space Needle or drinking a glass of wine.   My place is also seconds away by foot to most of the major bus lines that cross the city. Parking is available on street without a permit.  Always find a spot within a block. The house is a craftsman style house, almost 100 years old, but fully renovated inside.  The kitchen has granite countertops with bar for comfortable eating and entertaining.  There is a large living room when you first walk in around the fireplace.  Dining room is off the kitchen with a second living room area off the other side.  The access point to the deck is off the kitchen with wonderful views from </t>
  </si>
  <si>
    <t>I'm located in mid Queen Anne.  Three blocks away is one of the best brunch spots, coffee shops and restaurants.  Both lower and upper Queen Anne are 10-15 minute walk with plenty of shops, restaurants and other entertainment.  A 10 minute walk will also bring you to South Lake Union as well.  A 15 minute bus ride brings you to downtown, Pike Place Market, Pioneer Square, Capitol Hill and the Waterfront. Restaurants: •Shiros – sushi •Tilth – New American farm to table •Toulouse Petite – New Orleans style •Lola – breakfast (Mediterranean) •Canlis – would be Michilan Star rated if it was here but only $85 for 3 courses, can do a la carte as well •Pink Door – Pike Place Market (great patio but fun at night with the entertainment) •Walrus and the Carpenter – best oysters and steak tartar!  •Palisades – beautiful view with white table cloth service (seafood) •Salumi – lunch sandwich place •Paseo – Caribbean sandwich place •Local 360 – local drinks and food •Terra Plata – great food with a w</t>
  </si>
  <si>
    <t>The house is a duplex but I am the owner.  Wonderful couple that lives below but don't see or hear them normally.</t>
  </si>
  <si>
    <t>Across the street is the 3 and 4 bus to go downtown but within a couples blocks you can reach the #5, 16 and E Line buses. Also if you are coming from the airport or need to get to the airport you can take the light rail from the Westlake Station stop which is only 1.5 miles away.  There is plenty of street parking around without permits needed</t>
  </si>
  <si>
    <t>https://a1.muscache.com/ac/pictures/110920961/948da2e8_original.jpg?interpolation=lanczos-none&amp;size=small&amp;output-format=jpg&amp;output-quality=70</t>
  </si>
  <si>
    <t>https://a1.muscache.com/im/pictures/110920961/948da2e8_original.jpg?aki_policy=medium</t>
  </si>
  <si>
    <t>https://a1.muscache.com/ac/pictures/110920961/948da2e8_original.jpg?interpolation=lanczos-none&amp;size=large_cover&amp;output-format=jpg&amp;output-quality=70</t>
  </si>
  <si>
    <t>https://a1.muscache.com/ac/pictures/110920961/948da2e8_original.jpg?interpolation=lanczos-none&amp;size=x_large_cover&amp;output-format=jpg&amp;output-quality=70</t>
  </si>
  <si>
    <t>https://www.airbnb.com/users/show/6097842</t>
  </si>
  <si>
    <t>Brittain</t>
  </si>
  <si>
    <t xml:space="preserve">Traveler at heart!  Love to meet new people and explore the outdoors.  </t>
  </si>
  <si>
    <t>https://a1.muscache.com/ac/users/6097842/profile_pic/1435339146/original.jpg?interpolation=lanczos-none&amp;crop=w:w;*,*&amp;crop=h:h;*,*&amp;resize=50:*&amp;output-format=jpg&amp;output-quality=70</t>
  </si>
  <si>
    <t>https://a1.muscache.com/ac/users/6097842/profile_pic/1435339146/original.jpg?interpolation=lanczos-none&amp;crop=w:w;*,*&amp;crop=h:h;*,*&amp;resize=225:*&amp;output-format=jpg&amp;output-quality=70</t>
  </si>
  <si>
    <t>{Internet,"Wireless Internet",Kitchen,"Pets Allowed","Pets live on this property",Dog(s),Heating,"Family/Kid Friendly",Washer,Dryer,"Smoke Detector","Carbon Monoxide Detector","Fire Extinguisher",Essentials,Shampoo}</t>
  </si>
  <si>
    <t>https://www.airbnb.com/rooms/8829156</t>
  </si>
  <si>
    <t>Queen Ann, central neighborhood</t>
  </si>
  <si>
    <t>It is a 1 bedroom apartment.</t>
  </si>
  <si>
    <t>The place is conveniently located close to bus stop and walking distance to Seattle downtown and Fremont with great view of lake Union. Lake Union is 10 minutes walk from apartment. It is a 1 bedroom apartment. You can access the whole apartment as needed. I am very friendly and would be available to help you with city questions. It is a very safe neighborhood. Close to lively Seattle downtown and Fremont yet very residential feeling around here. Perfect to have a relaxed time. Bus stops are right outside which can take you anywhere. Conveniently located 15-20 minutes walking distance from Fremont and Seattle downtown. NA</t>
  </si>
  <si>
    <t>It is a very safe neighborhood. Close to lively Seattle downtown and Fremont yet very residential feeling around here. Perfect to have a relaxed time.</t>
  </si>
  <si>
    <t>NA</t>
  </si>
  <si>
    <t>Bus stops are right outside which can take you anywhere. Conveniently located 15-20 minutes walking distance from Fremont and Seattle downtown.</t>
  </si>
  <si>
    <t>https://a2.muscache.com/ac/pictures/111708233/54642b85_original.jpg?interpolation=lanczos-none&amp;size=small&amp;output-format=jpg&amp;output-quality=70</t>
  </si>
  <si>
    <t>https://a2.muscache.com/im/pictures/111708233/54642b85_original.jpg?aki_policy=medium</t>
  </si>
  <si>
    <t>https://a2.muscache.com/ac/pictures/111708233/54642b85_original.jpg?interpolation=lanczos-none&amp;size=large_cover&amp;output-format=jpg&amp;output-quality=70</t>
  </si>
  <si>
    <t>https://a2.muscache.com/ac/pictures/111708233/54642b85_original.jpg?interpolation=lanczos-none&amp;size=x_large_cover&amp;output-format=jpg&amp;output-quality=70</t>
  </si>
  <si>
    <t>{TV,"Cable TV",Internet,"Wireless Internet",Kitchen,Gym,"Elevator in Building","Buzzer/Wireless Intercom",Heating,"Family/Kid Friendly",Washer,Dryer,"Smoke Detector","Carbon Monoxide Detector",Essentials,Shampoo}</t>
  </si>
  <si>
    <t>https://www.airbnb.com/rooms/5126077</t>
  </si>
  <si>
    <t>Location and View in Queen Anne</t>
  </si>
  <si>
    <t>Great location with easy access to downtown Seattle, buses and walking to upper/lower Queen Anne plus South Lake Union.  Private deck with amazing views and open space</t>
  </si>
  <si>
    <t>I have 2 bedrooms and 2 bathrooms in my home and offering one of the bedrooms and bathrooms.  If I am traveling I can offer the entire unit but please ask before.  I also have a massive private deck (800 sq feet) to enjoy BBQing, beautiful views of the Space Needle or drinking a glass of wine.   My place is also seconds away by foot to most of the major bus lines that cross the city. Parking is available on street without a permit.  Always find a spot within a block. The house is a craftsman style house, almost 100 years old, but fully renovated inside.  The kitchen has granite countertops with bar for comfortable eating and entertaining.  There is a large living room when you first walk in around the fireplace.  Dining room is off the kitchen with a second living room area off the other side.  The access point to the deck is off the kitchen with wonderful views from the roof.  Bedroom has a queen size bed, closet and dresser for clothing.  Wifi is available in the house.   I'm walking</t>
  </si>
  <si>
    <t>Great location with easy access to downtown Seattle, buses and walking to upper/lower Queen Anne plus South Lake Union.  Private deck with amazing views and open space I have 2 bedrooms and 2 bathrooms in my home and offering one of the bedrooms and bathrooms.  If I am traveling I can offer the entire unit but please ask before.  I also have a massive private deck (800 sq feet) to enjoy BBQing, beautiful views of the Space Needle or drinking a glass of wine.   My place is also seconds away by foot to most of the major bus lines that cross the city. Parking is available on street without a permit.  Always find a spot within a block. The house is a craftsman style house, almost 100 years old, but fully renovated inside.  The kitchen has granite countertops with bar for comfortable eating and entertaining.  There is a large living room when you first walk in around the fireplace.  Dining room is off the kitchen with a second living room area off the other side.  The access point to the de</t>
  </si>
  <si>
    <t>https://a0.muscache.com/ac/pictures/108046223/9dc2468b_original.jpg?interpolation=lanczos-none&amp;size=small&amp;output-format=jpg&amp;output-quality=70</t>
  </si>
  <si>
    <t>https://a0.muscache.com/im/pictures/108046223/9dc2468b_original.jpg?aki_policy=medium</t>
  </si>
  <si>
    <t>https://a0.muscache.com/ac/pictures/108046223/9dc2468b_original.jpg?interpolation=lanczos-none&amp;size=large_cover&amp;output-format=jpg&amp;output-quality=70</t>
  </si>
  <si>
    <t>https://a0.muscache.com/ac/pictures/108046223/9dc2468b_original.jpg?interpolation=lanczos-none&amp;size=x_large_cover&amp;output-format=jpg&amp;output-quality=70</t>
  </si>
  <si>
    <t>{Internet,"Wireless Internet",Kitchen,"Free Parking on Premises","Pets Allowed","Pets live on this property",Dog(s),"Indoor Fireplace",Heating,"Family/Kid Friendly",Washer,Dryer,"Smoke Detector","Carbon Monoxide Detector","Fire Extinguisher",Essentials,Shampoo,"24-Hour Check-in",Hangers,"Hair Dryer","Laptop Friendly Workspace"}</t>
  </si>
  <si>
    <t>https://www.airbnb.com/rooms/6108796</t>
  </si>
  <si>
    <t>Classy Seattle Apartment and gym</t>
  </si>
  <si>
    <t>Views of Lake Union &amp; the Cascades. 1 minute walk to Fremont, South Lake Union and lower Queen Anne.  25 minute walk to downtown. washer/dryer, new appliances, high-speed WiFi, cable, gas grills, bike repair station, community deck, 2 TVs. Beats a hotel!  NOTE: Large SUVs (like Suburbans) will not fit in the parking spot.  Midsize and smaller are great.</t>
  </si>
  <si>
    <t>One bedroom newly remodeled apartment. One Queen-size bed with memory foam topper and one full-size futon. TVs in living room and bedroom. Plenty of hot water. Fully equipped kitchen.</t>
  </si>
  <si>
    <t>Views of Lake Union &amp; the Cascades. 1 minute walk to Fremont, South Lake Union and lower Queen Anne.  25 minute walk to downtown. washer/dryer, new appliances, high-speed WiFi, cable, gas grills, bike repair station, community deck, 2 TVs. Beats a hotel!  NOTE: Large SUVs (like Suburbans) will not fit in the parking spot.  Midsize and smaller are great. One bedroom newly remodeled apartment. One Queen-size bed with memory foam topper and one full-size futon. TVs in living room and bedroom. Plenty of hot water. Fully equipped kitchen. Washer/dryer in the apartment. All new appliances - dishwasher, iron, hairdryer, microwave. Highspeed internet/wifi/cable. Designated parking space. Bike repair station. Common deck with gas grills, gas heaters and seating with views of Lake Union. Please feel free to contact us with any additional questions. Bike lanes on Dexter Avenue all the way downtown Seattle. Walking distance to great restaurants and cafes. Only a 20 minute walk to the Space Needle!</t>
  </si>
  <si>
    <t>Bike lanes on Dexter Avenue all the way downtown Seattle. Walking distance to great restaurants and cafes. Only a 20 minute walk to the Space Needle!</t>
  </si>
  <si>
    <t>https://a2.muscache.com/ac/pictures/78370218/dcecd798_original.jpg?interpolation=lanczos-none&amp;size=small&amp;output-format=jpg&amp;output-quality=70</t>
  </si>
  <si>
    <t>https://a2.muscache.com/im/pictures/78370218/dcecd798_original.jpg?aki_policy=medium</t>
  </si>
  <si>
    <t>https://a2.muscache.com/ac/pictures/78370218/dcecd798_original.jpg?interpolation=lanczos-none&amp;size=large_cover&amp;output-format=jpg&amp;output-quality=70</t>
  </si>
  <si>
    <t>https://a2.muscache.com/ac/pictures/78370218/dcecd798_original.jpg?interpolation=lanczos-none&amp;size=x_large_cover&amp;output-format=jpg&amp;output-quality=70</t>
  </si>
  <si>
    <t>https://www.airbnb.com/rooms/2692126</t>
  </si>
  <si>
    <t>Cute &amp; Tidy by Seattle Center!</t>
  </si>
  <si>
    <t>This relax in tgarden apartment in Queen Anne is blocks from Gates Foundation, Space Needle and Amazon's HQ in SLU.... It's ideal for tourists looking to be near the action or business travelers/relocators looking for a temporary nest!</t>
  </si>
  <si>
    <t>The apartment is newly remodeled (as of 2013) and tastefully decorated with new furnishings. The apartment is a one-bedroom with one Queen-sized bed and is located on the lower level of a Seattle craftsmen home.  Things to note:  The space is ideal for one person or a couple. Also, the unit is quiet, but you may hear occassional footsteps from time to time since the home is nearly 100 years old. It's part of the charm. :)</t>
  </si>
  <si>
    <t>This relax in tgarden apartment in Queen Anne is blocks from Gates Foundation, Space Needle and Amazon's HQ in SLU.... It's ideal for tourists looking to be near the action or business travelers/relocators looking for a temporary nest! The apartment is newly remodeled (as of 2013) and tastefully decorated with new furnishings. The apartment is a one-bedroom with one Queen-sized bed and is located on the lower level of a Seattle craftsmen home.  Things to note:  The space is ideal for one person or a couple. Also, the unit is quiet, but you may hear occassional footsteps from time to time since the home is nearly 100 years old. It's part of the charm. :) Guests will have acces to a shared laundry facility (it's shared with our main unit).  We live in an adjacent unit and are on premis to provide assistance and advice, but also like to provide our guests privacy during their stays. Location is king! We're located on the Southeast side of Queen Anne, walking distance from the Queen Anne V</t>
  </si>
  <si>
    <t>Location is king! We're located on the Southeast side of Queen Anne, walking distance from the Queen Anne Village on the top of the hill, the bustling restaurants and cafes of lower Queen Anne, and Seattle Center (and the Space Needle).  The neighborhood is safe and a great launch pad for exploring a variety of other Seattle neighborhoods. Downtown is especially easy via pub transit/uber.</t>
  </si>
  <si>
    <t>The apartment is equipped with a Fire TV from which you can stream Netflix, Amazon Video, YouTube, Hulu, Pandora, Sling, HBO, etc.</t>
  </si>
  <si>
    <t>This apartment is one block away from several buslines, making for an easy journey to downtown Seattle, Fremont, Ballard, Belltown or Capitol Hill. Street parking is available in the neighborhood; there are no time limits, nor permits required. (Note: parking is limited and can be tight in the evening after 7pm. So, I recommend taking an uber if you're going out in the city in the evening.)  For business travellers, it's worth noting that this apartment is 6 blocks from the Bill and Melinda Gates Foundation, a 20 minute walk (3 minute drive) from Amazon's Headquarters in South Lake Union, and a 5 minute drive from (website hidden) in Fremont. For visiting tourists, Seattle Center (i.e. the Space Needle), The Chihuly Garden and Glass Museum, and the Music Experience Project are a 15-20 minute walk.  From the Seattle Center, you can take the monorail directly to Westlake Shopping Center in the heart of downtown Seattle, where you are only a short walk (7 minutes) to the Nordstrom flagshi</t>
  </si>
  <si>
    <t>https://a0.muscache.com/ac/pictures/36793862/b40b11ea_original.jpg?interpolation=lanczos-none&amp;size=small&amp;output-format=jpg&amp;output-quality=70</t>
  </si>
  <si>
    <t>https://a0.muscache.com/im/pictures/36793862/b40b11ea_original.jpg?aki_policy=medium</t>
  </si>
  <si>
    <t>https://a0.muscache.com/ac/pictures/36793862/b40b11ea_original.jpg?interpolation=lanczos-none&amp;size=large_cover&amp;output-format=jpg&amp;output-quality=70</t>
  </si>
  <si>
    <t>https://a0.muscache.com/ac/pictures/36793862/b40b11ea_original.jpg?interpolation=lanczos-none&amp;size=x_large_cover&amp;output-format=jpg&amp;output-quality=70</t>
  </si>
  <si>
    <t>https://www.airbnb.com/users/show/106972</t>
  </si>
  <si>
    <t>Hey there! I'm a former competitive swimmer, Stanford grad, and now Seattle resident where I work in business development for a big tech company you've probably heard of. :)</t>
  </si>
  <si>
    <t>https://a0.muscache.com/ac/users/106972/profile_pic/1311051850/original.jpg?interpolation=lanczos-none&amp;crop=w:w;*,*&amp;crop=h:h;*,*&amp;resize=50:*&amp;output-format=jpg&amp;output-quality=70</t>
  </si>
  <si>
    <t>https://a0.muscache.com/ac/users/106972/profile_pic/1311051850/original.jpg?interpolation=lanczos-none&amp;crop=w:w;*,*&amp;crop=h:h;*,*&amp;resize=225:*&amp;output-format=jpg&amp;output-quality=70</t>
  </si>
  <si>
    <t>['email', 'phone', 'linkedin', 'reviews']</t>
  </si>
  <si>
    <t>6th Avenue N, Seattle, WA 98109, United States</t>
  </si>
  <si>
    <t>https://www.airbnb.com/rooms/6882211</t>
  </si>
  <si>
    <t>Spacious Apt in Queen Anne</t>
  </si>
  <si>
    <t>Spacious basement one-bed/bath apartment available in a newly remodeled craftsman home in Seattle's Queen Anne neighborhood. Private entrance, fully furnished unit, located 2 blocks from restaurants, bars, shops, parks, and buses to downtown Seattle.</t>
  </si>
  <si>
    <t>This lovely apartment is perfect for those wanting to checkout the city and come home to a quiet, clean, and relaxing apartment. Guests can come and go as they please with access to all the city amenities. The apartment is brand new with porcelain tile kitchen, bath, and laundry room floors. Brand new wood floors were installed across the living and bedroom space.  Apartment amenities include: - Day bed with trundle (extends to king size bed) - Brand new granite kitchen counter-tops - Handmade and reclaimed kitchen shelves - Mobile kitchen island with seating - Hidden trash and recycle bins - Full Washer/Dryer in unit - Radiant heated floors in bathroom - Closet space and lots of additional storage - Full length mirror - Full kitchen with refrigerator (with ice maker and filtered water), conventional oven, electric range, garbage disposal, and bar seating. - Door lock is pin-code activated (no keys to loose!) - WiFi and Utilities included - Apple TV in unit</t>
  </si>
  <si>
    <t xml:space="preserve">Spacious basement one-bed/bath apartment available in a newly remodeled craftsman home in Seattle's Queen Anne neighborhood. Private entrance, fully furnished unit, located 2 blocks from restaurants, bars, shops, parks, and buses to downtown Seattle. This lovely apartment is perfect for those wanting to checkout the city and come home to a quiet, clean, and relaxing apartment. Guests can come and go as they please with access to all the city amenities. The apartment is brand new with porcelain tile kitchen, bath, and laundry room floors. Brand new wood floors were installed across the living and bedroom space.  Apartment amenities include: - Day bed with trundle (extends to king size bed) - Brand new granite kitchen counter-tops - Handmade and reclaimed kitchen shelves - Mobile kitchen island with seating - Hidden trash and recycle bins - Full Washer/Dryer in unit - Radiant heated floors in bathroom - Closet space and lots of additional storage - Full length mirror - Full kitchen with </t>
  </si>
  <si>
    <t>Queen Anne is the most desired area in Seattle. The neighborhood is full of restaurants, bars, boutiques, coffee shops, and parks. The apartment is located half a block off Queen Anne Ave, so very accessible to restaurants, shops, grocery stores, parks, and bars in the Queen Anne neighborhood. Staples like Trader Joes, Safeway, Starbucks, and Cafe Ladro are less than 3 blocks away.</t>
  </si>
  <si>
    <t>Bus lines to downtown Seattle (3, 4, and 13) are less than 2 blocks away. Very accessible from hwy 99. Lots of street parking available, no zone permit required.</t>
  </si>
  <si>
    <t>https://a2.muscache.com/ac/pictures/19faf7eb-c61b-4873-83fa-8af9ee2f5a0a.jpg?interpolation=lanczos-none&amp;size=small&amp;output-format=jpg&amp;output-quality=70</t>
  </si>
  <si>
    <t>https://a2.muscache.com/im/pictures/19faf7eb-c61b-4873-83fa-8af9ee2f5a0a.jpg?aki_policy=medium</t>
  </si>
  <si>
    <t>https://a2.muscache.com/ac/pictures/19faf7eb-c61b-4873-83fa-8af9ee2f5a0a.jpg?interpolation=lanczos-none&amp;size=large_cover&amp;output-format=jpg&amp;output-quality=70</t>
  </si>
  <si>
    <t>https://a2.muscache.com/ac/pictures/19faf7eb-c61b-4873-83fa-8af9ee2f5a0a.jpg?interpolation=lanczos-none&amp;size=x_large_cover&amp;output-format=jpg&amp;output-quality=70</t>
  </si>
  <si>
    <t>https://www.airbnb.com/users/show/5468952</t>
  </si>
  <si>
    <t>https://a0.muscache.com/ac/users/5468952/profile_pic/1429756901/original.jpg?interpolation=lanczos-none&amp;crop=w:w;*,*&amp;crop=h:h;*,*&amp;resize=50:*&amp;output-format=jpg&amp;output-quality=70</t>
  </si>
  <si>
    <t>https://a0.muscache.com/ac/users/5468952/profile_pic/1429756901/original.jpg?interpolation=lanczos-none&amp;crop=w:w;*,*&amp;crop=h:h;*,*&amp;resize=225:*&amp;output-format=jpg&amp;output-quality=70</t>
  </si>
  <si>
    <t>Smith Street, Seattle, WA 98109, United States</t>
  </si>
  <si>
    <t>{TV,Internet,"Wireless Internet",Kitchen,"Free Parking on Premises","Pets live on this property",Dog(s),Heating,Washer,Dryer,"Smoke Detector","Carbon Monoxide Detector","First Aid Kit","Fire Extinguisher",Essentials,"24-Hour Check-in",Hangers}</t>
  </si>
  <si>
    <t>https://www.airbnb.com/rooms/9573675</t>
  </si>
  <si>
    <t>Lake Union view, 5 min to downtown!</t>
  </si>
  <si>
    <t>Quiet/private view home w/ own "ground level" entry, dedicated 1 car garage, plentiful storage and poised overlooking the lovely Thomas C. Wales park! Very quiet East exposure. 3 levels are focused on lake/mountain views. Fully air conditioned, built</t>
  </si>
  <si>
    <t>https://a2.muscache.com/ac/pictures/850e4018-85eb-4a7e-96d9-c0a0abc04bee.jpg?interpolation=lanczos-none&amp;size=large_cover&amp;output-format=jpg&amp;output-quality=70</t>
  </si>
  <si>
    <t>https://www.airbnb.com/users/show/49560117</t>
  </si>
  <si>
    <t>https://a2.muscache.com/ac/pictures/fb512187-368e-4bda-9594-d7f48ad5e548.jpg?interpolation=lanczos-none&amp;crop=w:w;*,*&amp;crop=h:h;*,*&amp;resize=50:*&amp;output-format=jpg&amp;output-quality=70</t>
  </si>
  <si>
    <t>https://a2.muscache.com/ac/pictures/fb512187-368e-4bda-9594-d7f48ad5e548.jpg?interpolation=lanczos-none&amp;crop=w:w;*,*&amp;crop=h:h;*,*&amp;resize=225:*&amp;output-format=jpg&amp;output-quality=70</t>
  </si>
  <si>
    <t>{TV,Internet,"Wireless Internet","Air Conditioning",Kitchen,"Free Parking on Premises","Hot Tub","Indoor Fireplace","Buzzer/Wireless Intercom",Heating,Washer,Dryer,"Smoke Detector","Carbon Monoxide Detector","Fire Extinguisher",Essentials,Iron,"Laptop Friendly Workspace"}</t>
  </si>
  <si>
    <t>https://www.airbnb.com/rooms/3544953</t>
  </si>
  <si>
    <t>View of Lake Union</t>
  </si>
  <si>
    <t>With views of Lake Union from the west side, you can view Gas Works Park and the Cascade mountain range.  We will share the space with you, when our schedules allow, but we provide a private room to our guests, a shared bathroom and living area.</t>
  </si>
  <si>
    <t>With views of Lake Union from the west side, you can also enjoy views of Gas Works Park and the Cascade mountain range. Walking distance to Julie's Landing kayak &amp; boat rentals and great restaurants in the Fremont neighborhood.  With views of Lake Union from the west side, you can also enjoy views of Gas Works Park and the Cascade mountain range. Walking distance to Julie's Landing kayak &amp; boat rentals.  With views of Lake Union from the west side, you can also enjoy views of Gas Works Park and the Cascade mountain range. Walking distance to Julie's Landing kayak &amp; boat rentals.  Bathroom, kitchen, living area, dining area and private bedroom.  Depends - if we aren't busy, we'd love to get to know our guests! We are working early/normal business hours Monday-Friday, but choose to list our space on Airbnb to make new friends! Our place is between Queen Anne and Westlake. There are so many things to do nearby: South Lake Union, Fremont, Ballard, Downtown - just to name a few!  We are ver</t>
  </si>
  <si>
    <t>With views of Lake Union from the west side, you can view Gas Works Park and the Cascade mountain range.  We will share the space with you, when our schedules allow, but we provide a private room to our guests, a shared bathroom and living area. With views of Lake Union from the west side, you can also enjoy views of Gas Works Park and the Cascade mountain range. Walking distance to Julie's Landing kayak &amp; boat rentals and great restaurants in the Fremont neighborhood.  With views of Lake Union from the west side, you can also enjoy views of Gas Works Park and the Cascade mountain range. Walking distance to Julie's Landing kayak &amp; boat rentals.  With views of Lake Union from the west side, you can also enjoy views of Gas Works Park and the Cascade mountain range. Walking distance to Julie's Landing kayak &amp; boat rentals.  Bathroom, kitchen, living area, dining area and private bedroom.  Depends - if we aren't busy, we'd love to get to know our guests! We are working early/normal busines</t>
  </si>
  <si>
    <t xml:space="preserve">Our place is between Queen Anne and Westlake. There are so many things to do nearby: South Lake Union, Fremont, Ballard, Downtown - just to name a few! </t>
  </si>
  <si>
    <t xml:space="preserve">We prefer to meet you in person upon arrival :) </t>
  </si>
  <si>
    <t>We are very close to the bus stop that takes you directly to downtown Seattle.</t>
  </si>
  <si>
    <t>https://a1.muscache.com/ac/pictures/91624148/e5497dc3_original.jpg?interpolation=lanczos-none&amp;size=small&amp;output-format=jpg&amp;output-quality=70</t>
  </si>
  <si>
    <t>https://a1.muscache.com/im/pictures/91624148/e5497dc3_original.jpg?aki_policy=medium</t>
  </si>
  <si>
    <t>https://a1.muscache.com/ac/pictures/91624148/e5497dc3_original.jpg?interpolation=lanczos-none&amp;size=large_cover&amp;output-format=jpg&amp;output-quality=70</t>
  </si>
  <si>
    <t>https://a1.muscache.com/ac/pictures/91624148/e5497dc3_original.jpg?interpolation=lanczos-none&amp;size=x_large_cover&amp;output-format=jpg&amp;output-quality=70</t>
  </si>
  <si>
    <t>https://www.airbnb.com/users/show/15791829</t>
  </si>
  <si>
    <t>Sabrina &amp; Ryan</t>
  </si>
  <si>
    <t xml:space="preserve">We are Seattle transplants enjoying our lake view apartment. We ride our bikes around the lake, play tennis during the week and enjoy camping trips on the weekends. _x000D_
_x000D_
We are avid travelers - Thailand, Costa Rica, Nicaragua and busy planning our next trip to South America. _x000D_
_x000D_
We love making new friends and hope that Airbnb will be a great chance for that! We are young, working professionals eager to host you on your next trip to Seattle. </t>
  </si>
  <si>
    <t>https://a1.muscache.com/ac/users/15791829/profile_pic/1404956469/original.jpg?interpolation=lanczos-none&amp;crop=w:w;*,*&amp;crop=h:h;*,*&amp;resize=50:*&amp;output-format=jpg&amp;output-quality=70</t>
  </si>
  <si>
    <t>https://a1.muscache.com/ac/users/15791829/profile_pic/1404956469/original.jpg?interpolation=lanczos-none&amp;crop=w:w;*,*&amp;crop=h:h;*,*&amp;resize=225:*&amp;output-format=jpg&amp;output-quality=70</t>
  </si>
  <si>
    <t>Waverly Place North, Seattle, WA 98109, United States</t>
  </si>
  <si>
    <t>{TV,Internet,"Wireless Internet","Wheelchair Accessible",Kitchen,"Elevator in Building","Buzzer/Wireless Intercom",Heating,Washer,Dryer,Essentials,Shampoo}</t>
  </si>
  <si>
    <t>https://www.airbnb.com/rooms/2020505</t>
  </si>
  <si>
    <t xml:space="preserve">Private "in house" guest suite </t>
  </si>
  <si>
    <t>Your travel home is the private lower level guest suite of a fully restored 1914 Craftsman home on Queen Anne hill. The home is featured on the Queen Anne historical registry. This is a premier neighborhood in Seattle with quiet tree lined streets and vibrant local village scene.  The village on Queen Anne Avenue(7 min walk) provides varied and excellent dining choices, a number of bars and brew pubs, 24hr grocery stores, yoga studio, pedicure/manicure services, hair salons, bakeries, indoor swimming pool, Starbucks and other coffee houses, Sushi, dry cleaners, drugstore and mailing/shipping services. A short (5 min.) car ride will bring you to the heart of downtown, Lake Union and the waterfront. The path to your suite is through a lush landscaped yard with reflecting pond, (decommissioned October-June), outdoor grill, 2 lounge chairs and open air dining table with 6 chairs. (Available in late spring and summer weather). Parking is on-street and ample. Bus lines are steps from the hom</t>
  </si>
  <si>
    <t>Our neighborhood and the village on Queen Anne Avenue(7 min walk) provides varied and excellent dining choices, a number of bars and brew pubs, 24hr grocery stores, yoga studio, pedicure/manicure services, hair salons, bakeries, indoor swimming pool, Starbucks and other coffee houses, Sushi, dry cleaners, drugstore and mailing/shipping services. A short (5 min.) car ride will bring you to the heart of downtown, Lake Union and the waterfront.</t>
  </si>
  <si>
    <t>Bus lines are steps from the home and serve the downtown core directly while connecting to all areas around the city.</t>
  </si>
  <si>
    <t>https://a0.muscache.com/ac/pictures/27730865/a51350fb_original.jpg?interpolation=lanczos-none&amp;size=large_cover&amp;output-format=jpg&amp;output-quality=70</t>
  </si>
  <si>
    <t>https://www.airbnb.com/users/show/10385963</t>
  </si>
  <si>
    <t>Trish And Patrick</t>
  </si>
  <si>
    <t>Trish (English and French speaking) is originally from Portland Oregon but has lived in Seattle the last 30 years while Patrick (English speaking only) has lived in Seattle all his life. Patrick has restored wood boats(hobby) from the 30's through the 50's  for the last 30 years. We are both world travelers and share an intimate knowledge of Seattle, its surrounding areas and all they have to offer a visitor. Patrick is a former Continental Airlines pilot and has been in Real Estate the last 17 years.  Trish works in the Bio tech industry. We are both very active and enjoy travel, hiking,boating,wine and people.</t>
  </si>
  <si>
    <t>https://a1.muscache.com/ac/users/10385963/profile_pic/1386024776/original.jpg?interpolation=lanczos-none&amp;crop=w:w;*,*&amp;crop=h:h;*,*&amp;resize=50:*&amp;output-format=jpg&amp;output-quality=70</t>
  </si>
  <si>
    <t>https://a1.muscache.com/ac/users/10385963/profile_pic/1386024776/original.jpg?interpolation=lanczos-none&amp;crop=w:w;*,*&amp;crop=h:h;*,*&amp;resize=225:*&amp;output-format=jpg&amp;output-quality=70</t>
  </si>
  <si>
    <t>Nob Hill Ave N, Seattle, WA 98109, United States</t>
  </si>
  <si>
    <t>{TV,"Cable TV",Internet,"Wireless Internet","Free Parking on Premises",Breakfast,Heating,Washer,Dryer,"Smoke Detector","Carbon Monoxide Detector","Fire Extinguisher",Essentials}</t>
  </si>
  <si>
    <t>https://www.airbnb.com/rooms/5580457</t>
  </si>
  <si>
    <t>Steps away from Lake Union</t>
  </si>
  <si>
    <t>Homey condo converted to apartment, centrally located in West Lake &amp; 2 blocks from paddle boarding, electronic boat rental &amp; lake side dining.  $10 cab/Urber ride downtown - steps from bus stop. Comfortable, quite, home base for your Seattle getaway.</t>
  </si>
  <si>
    <t>Homey condo converted to apartment, centrally located in West Lake &amp; 2 blocks from paddle boarding, electronic boat rental &amp; lake side dining.  $10 cab/Urber ride downtown - steps from bus stop. Comfortable, quite, home base for your Seattle getaway. To everything but my wine. I would love to meet you upon arrival and show you around the place and answer any questions.  There is a parking spot in the garage that will be yours during the stay About a mile from South Lake Union (Amazon campus).  South Lake Union (SLU) has great restaurants and a great night life and is the perfect spot for brunch the next morning. Steps from Dexter Ave which leads to SLU and in the other direction - Fremont.  You are in walking distant of downtown Fremont (bars, great eats and the Fremont Troll). Steps from multiple bus stops.  About a mile from the SLUT (South Lake Union Transit) which leads downtown.  Dexter Ave is steps away and has bike lanes and sidewalks. Quick cab and Urber ride to the city or Spa</t>
  </si>
  <si>
    <t>About a mile from South Lake Union (Amazon campus).  South Lake Union (SLU) has great restaurants and a great night life and is the perfect spot for brunch the next morning. Steps from Dexter Ave which leads to SLU and in the other direction - Fremont.  You are in walking distant of downtown Fremont (bars, great eats and the Fremont Troll).</t>
  </si>
  <si>
    <t>Steps from multiple bus stops.  About a mile from the SLUT (South Lake Union Transit) which leads downtown.  Dexter Ave is steps away and has bike lanes and sidewalks. Quick cab and Urber ride to the city or Space Needle. To get to stadiums there is the bus, cabs or you can walk about a mile to the SLUT which will take you to Westlake Shopping Mall and then take Sound Transit Light Rail directly to the stadiums.</t>
  </si>
  <si>
    <t>https://a1.muscache.com/ac/pictures/69494675/1620f870_original.jpg?interpolation=lanczos-none&amp;size=large_cover&amp;output-format=jpg&amp;output-quality=70</t>
  </si>
  <si>
    <t>https://www.airbnb.com/users/show/17572659</t>
  </si>
  <si>
    <t>Moved to Seattle about a year ago from the Midwest.  I work 80+ hour weeks and travel a lot, thus my apartment gets lonely and it is too perfect for vacationers to not be enjoyed! Wine, travel, food lover with a zest for life and adventure! Please note the first 12 reviews below were for my 1st apartment when I moved to the city - it overlooked the Sound and was steps from Pike Place Market.  My new place is in Lake Union.</t>
  </si>
  <si>
    <t>https://a2.muscache.com/ac/pictures/4ecf433f-a306-4459-8166-e4639ed0ae62.jpg?interpolation=lanczos-none&amp;crop=w:w;*,*&amp;crop=h:h;*,*&amp;resize=50:*&amp;output-format=jpg&amp;output-quality=70</t>
  </si>
  <si>
    <t>https://a2.muscache.com/ac/pictures/4ecf433f-a306-4459-8166-e4639ed0ae62.jpg?interpolation=lanczos-none&amp;crop=w:w;*,*&amp;crop=h:h;*,*&amp;resize=225:*&amp;output-format=jpg&amp;output-quality=70</t>
  </si>
  <si>
    <t>{TV,"Cable TV",Internet,"Wireless Internet",Kitchen,"Free Parking on Premises","Pets Allowed",Gym,"Pets live on this property",Dog(s),"Elevator in Building","Indoor Fireplace","Buzzer/Wireless Intercom",Heating,Washer,Dryer,"Smoke Detector","Carbon Monoxide Detector",Essentials,Shampoo,"24-Hour Check-in","Hair Dryer",Iron,"Laptop Friendly Workspace"}</t>
  </si>
  <si>
    <t>https://www.airbnb.com/rooms/1495271</t>
  </si>
  <si>
    <t>Spacious Queen Anne Craftsman</t>
  </si>
  <si>
    <t>Three-bedroom two-bath craftsman just one block from Queen Anne Ave, with great restaurants, coffee, and shopping. Our neighborhood is less than a 10 minute drive to Downtown, South Lake Union, Fremont, etc. Three queen beds sleep 6.</t>
  </si>
  <si>
    <t>Three-bedroom two-bath craftsman just one block from Queen Anne Ave, with great restaurants, coffee, and shopping. Our neighborhood is less than a 10 minute drive to Downtown, South Lake Union, Fremont, etc. Three queen beds sleep 6. Guests have full access to the house, including laundry facilities. I am available by text any time should you have any issues - please feel free to contact me! Queen Anne Ave. (just one block from 1st Ave N.) features a large variety of restaurants and shops, as well as Safeway (2 blocks away) and Trader Joe's (3 blocks away). The #13 bus stops on Boston St. (2 blocks away) and goes downtown.  An Uber downtown costs about $10, and a walk to Seattle Center is about 30 minutes.  The lively Fremont neighborhood is also walkable - about 20 minutes. Street parking in the neighborhood is free with no time restrictions.</t>
  </si>
  <si>
    <t>Queen Anne Ave. (just one block from 1st Ave N.) features a large variety of restaurants and shops, as well as Safeway (2 blocks away) and Trader Joe's (3 blocks away).</t>
  </si>
  <si>
    <t>Street parking in the neighborhood is free with no time restrictions.</t>
  </si>
  <si>
    <t>The #13 bus stops on Boston St. (2 blocks away) and goes downtown.  An Uber downtown costs about $10, and a walk to Seattle Center is about 30 minutes.  The lively Fremont neighborhood is also walkable - about 20 minutes.</t>
  </si>
  <si>
    <t>https://a2.muscache.com/ac/pictures/ea5dd22b-7aa0-49e1-8bd5-2d2ca01215cc.jpg?interpolation=lanczos-none&amp;size=small&amp;output-format=jpg&amp;output-quality=70</t>
  </si>
  <si>
    <t>https://a2.muscache.com/im/pictures/ea5dd22b-7aa0-49e1-8bd5-2d2ca01215cc.jpg?aki_policy=medium</t>
  </si>
  <si>
    <t>https://a2.muscache.com/ac/pictures/ea5dd22b-7aa0-49e1-8bd5-2d2ca01215cc.jpg?interpolation=lanczos-none&amp;size=large_cover&amp;output-format=jpg&amp;output-quality=70</t>
  </si>
  <si>
    <t>https://a2.muscache.com/ac/pictures/ea5dd22b-7aa0-49e1-8bd5-2d2ca01215cc.jpg?interpolation=lanczos-none&amp;size=x_large_cover&amp;output-format=jpg&amp;output-quality=70</t>
  </si>
  <si>
    <t>https://www.airbnb.com/users/show/1300775</t>
  </si>
  <si>
    <t>I live in Seattle with my fiancee and 10 pound dog, Harvard.  I do consulting work (nerdy development bank stuff), and love yoga, hiking, music (from classical to punk rock), and experiment with cooking.  I'm pretty well traveled, and love to talk about places I've been and would like to go.</t>
  </si>
  <si>
    <t>https://a0.muscache.com/ac/users/1300775/profile_pic/1318843553/original.jpg?interpolation=lanczos-none&amp;crop=w:w;*,*&amp;crop=h:h;*,*&amp;resize=50:*&amp;output-format=jpg&amp;output-quality=70</t>
  </si>
  <si>
    <t>https://a0.muscache.com/ac/users/1300775/profile_pic/1318843553/original.jpg?interpolation=lanczos-none&amp;crop=w:w;*,*&amp;crop=h:h;*,*&amp;resize=225:*&amp;output-format=jpg&amp;output-quality=70</t>
  </si>
  <si>
    <t>{TV,"Wireless Internet",Kitchen,Heating,Washer,Dryer}</t>
  </si>
  <si>
    <t>https://www.airbnb.com/rooms/8455865</t>
  </si>
  <si>
    <t>Queen Anne Jewel</t>
  </si>
  <si>
    <t>This luxurious 4 bedroom, 3.5 bath home is on the “Crown of Queen Anne Hill," a prime location for business travelers-- 2 miles to South Lake Union tech corridor and Amazon main campus.  Great access for vacationers with nearby dining and shopping.</t>
  </si>
  <si>
    <t>This lovely home is on the “Crown of Queen Anne Hill," a prime location in a desirable and convenient Seattle neighborhood. It's close to downtown Seattle and walking distance to restaurants, bakeries, grocery and clothing stores and beautiful parks. Two stories plus a daylight basement, includes 4 bedrooms + 3.5 bathrooms.  The open-floor plan house is great for entertaining and relaxing.  There's a spacious deck off the kitchen and a comfortable family room in the daylight basement—something for everyone! You'll find a well-equipped kitchen stocked with the basics and all appliances, updated bathrooms, and all the amenities (cable, TV, WiFi).  Amenities  • Free high-speed wifi.  • Free HD cable TV.  • Free use of the full-size washer and dryer.  • 3 Bedrooms—one King, one Queen and one Full  • Bathrooms are equipped with towels, hair dryers, shampoo, and conditioner.</t>
  </si>
  <si>
    <t>This luxurious 4 bedroom, 3.5 bath home is on the “Crown of Queen Anne Hill," a prime location for business travelers-- 2 miles to South Lake Union tech corridor and Amazon main campus.  Great access for vacationers with nearby dining and shopping. This lovely home is on the “Crown of Queen Anne Hill," a prime location in a desirable and convenient Seattle neighborhood. It's close to downtown Seattle and walking distance to restaurants, bakeries, grocery and clothing stores and beautiful parks. Two stories plus a daylight basement, includes 4 bedrooms + 3.5 bathrooms.  The open-floor plan house is great for entertaining and relaxing.  There's a spacious deck off the kitchen and a comfortable family room in the daylight basement—something for everyone! You'll find a well-equipped kitchen stocked with the basics and all appliances, updated bathrooms, and all the amenities (cable, TV, WiFi).  Amenities  • Free high-speed wifi.  • Free HD cable TV.  • Free use of the full-size washer and d</t>
  </si>
  <si>
    <t>Neighborhood  Upper Queen Anne is a charming neighborhood full of beautifully maintained, turn-of-the-century craftsman homes, which also includes a lively retail street (Queen Anne Avenue) with a great selection of boutiques, restaurants, coffee shops and bars.  Upper Queen Anne is just 1.5 miles from downtown Seattle, and situated on a hilltop with stunning panoramic views in every direction -- downtown Seattle, the Space Needle and Mt. Rainier to the southeast, Elliott Bay to the southwest, the Olympic Mountains to the west and the Cascade Mountains to the east. If you're a walker, you'll love the 4-mile "Crown of Queen Anne" loop, which takes in all of these views!</t>
  </si>
  <si>
    <t>There are several bus stops within a few blocks of the house for easy transport to downtown and other locations.  For guests without a car, Uber is readily available.</t>
  </si>
  <si>
    <t>https://a1.muscache.com/ac/pictures/107531456/af56dd55_original.jpg?interpolation=lanczos-none&amp;size=small&amp;output-format=jpg&amp;output-quality=70</t>
  </si>
  <si>
    <t>https://a1.muscache.com/im/pictures/107531456/af56dd55_original.jpg?aki_policy=medium</t>
  </si>
  <si>
    <t>https://a1.muscache.com/ac/pictures/107531456/af56dd55_original.jpg?interpolation=lanczos-none&amp;size=large_cover&amp;output-format=jpg&amp;output-quality=70</t>
  </si>
  <si>
    <t>https://a1.muscache.com/ac/pictures/107531456/af56dd55_original.jpg?interpolation=lanczos-none&amp;size=x_large_cover&amp;output-format=jpg&amp;output-quality=70</t>
  </si>
  <si>
    <t>https://www.airbnb.com/users/show/44510434</t>
  </si>
  <si>
    <t>https://a2.muscache.com/ac/users/44510434/profile_pic/1442595341/original.jpg?interpolation=lanczos-none&amp;crop=w:w;*,*&amp;crop=h:h;*,*&amp;resize=50:*&amp;output-format=jpg&amp;output-quality=70</t>
  </si>
  <si>
    <t>https://a2.muscache.com/ac/users/44510434/profile_pic/1442595341/original.jpg?interpolation=lanczos-none&amp;crop=w:w;*,*&amp;crop=h:h;*,*&amp;resize=225:*&amp;output-format=jpg&amp;output-quality=70</t>
  </si>
  <si>
    <t>Wheeler Street, Seattle, WA 98109, United States</t>
  </si>
  <si>
    <t>{TV,"Cable TV",Internet,"Wireless Internet",Kitchen,"Free Parking on Premises",Heating,"Family/Kid Friendly","Suitable for Events",Washer,Dryer,"Smoke Detector","Carbon Monoxide Detector","Fire Extinguisher",Essentials,Shampoo,"24-Hour Check-in",Hangers,"Hair Dryer",Iron,"Laptop Friendly Workspace"}</t>
  </si>
  <si>
    <t>https://www.airbnb.com/rooms/9679300</t>
  </si>
  <si>
    <t>Cozy 1 BR apt. In Queen Anne</t>
  </si>
  <si>
    <t>This 1BR apt comfortably sleeps 2 and is centrally located 1 block from the stunning city views of Kerry Park. The Space Needle is within walking distance as are restaurants, bars, entertainment, and grocery stores. Also nearby are busses to Downtown, Fremont and Ballard.</t>
  </si>
  <si>
    <t>https://a2.muscache.com/ac/pictures/3aa8653d-6f63-4b77-8730-139cd49d6ab8.jpg?interpolation=lanczos-none&amp;size=small&amp;output-format=jpg&amp;output-quality=70</t>
  </si>
  <si>
    <t>https://a2.muscache.com/im/pictures/3aa8653d-6f63-4b77-8730-139cd49d6ab8.jpg?aki_policy=medium</t>
  </si>
  <si>
    <t>https://a2.muscache.com/ac/pictures/3aa8653d-6f63-4b77-8730-139cd49d6ab8.jpg?interpolation=lanczos-none&amp;size=large_cover&amp;output-format=jpg&amp;output-quality=70</t>
  </si>
  <si>
    <t>https://a2.muscache.com/ac/pictures/3aa8653d-6f63-4b77-8730-139cd49d6ab8.jpg?interpolation=lanczos-none&amp;size=x_large_cover&amp;output-format=jpg&amp;output-quality=70</t>
  </si>
  <si>
    <t>https://www.airbnb.com/users/show/49371015</t>
  </si>
  <si>
    <t>https://a2.muscache.com/ac/pictures/8e0b6950-daee-4a33-af5f-ee86e7fd8e2d.jpg?interpolation=lanczos-none&amp;crop=w:w;*,*&amp;crop=h:h;*,*&amp;resize=50:*&amp;output-format=jpg&amp;output-quality=70</t>
  </si>
  <si>
    <t>https://a2.muscache.com/ac/pictures/8e0b6950-daee-4a33-af5f-ee86e7fd8e2d.jpg?interpolation=lanczos-none&amp;crop=w:w;*,*&amp;crop=h:h;*,*&amp;resize=225:*&amp;output-format=jpg&amp;output-quality=70</t>
  </si>
  <si>
    <t>https://www.airbnb.com/rooms/6065566</t>
  </si>
  <si>
    <t>Charming Queen Anne Hill Craftsman</t>
  </si>
  <si>
    <t>100+ year-old Arts and Crafts home at the top of coveted Queen Anne Hill. 3 BR, 1.5 BA. 2 queen-size beds and 1 full. Upstairs bathroom has a claw foot tub and separate walk-in shower. Only 4 blocks to shopping and restaurants. 1 block to bus.</t>
  </si>
  <si>
    <t>Charming 100+ year-old Arts and Crafts home at the top of coveted Queen Anne Hill. 3 BR, 1.5 BA. Two queen-size beds and one full. Upstairs bathroom has a fantastic claw foot tub and separate walk-in shower. Quiet street, easy parking, yet only 4 level blocks to all the action on Queen Anne Avenue including great shops, restaurants (How to Cook a Wolf, Paragon), pub (Hilltop Ale House), drug store (Bartell's) and grocery stores (Trader Joe's, Safeway). Minutes from downtown Seattle but a world away. Home has everything you need for your vacation in Seattle including linens, towels, updated kitchen, washer and dryer.  One week minimum preferred. No cleaning fee!  No smoking or pets, please.</t>
  </si>
  <si>
    <t>100+ year-old Arts and Crafts home at the top of coveted Queen Anne Hill. 3 BR, 1.5 BA. 2 queen-size beds and 1 full. Upstairs bathroom has a claw foot tub and separate walk-in shower. Only 4 blocks to shopping and restaurants. 1 block to bus. Charming 100+ year-old Arts and Crafts home at the top of coveted Queen Anne Hill. 3 BR, 1.5 BA. Two queen-size beds and one full. Upstairs bathroom has a fantastic claw foot tub and separate walk-in shower. Quiet street, easy parking, yet only 4 level blocks to all the action on Queen Anne Avenue including great shops, restaurants (How to Cook a Wolf, Paragon), pub (Hilltop Ale House), drug store (Bartell's) and grocery stores (Trader Joe's, Safeway). Minutes from downtown Seattle but a world away. Home has everything you need for your vacation in Seattle including linens, towels, updated kitchen, washer and dryer.  One week minimum preferred. No cleaning fee!  No smoking or pets, please.</t>
  </si>
  <si>
    <t>https://a0.muscache.com/ac/pictures/75569851/7d052020_original.jpg?interpolation=lanczos-none&amp;size=large_cover&amp;output-format=jpg&amp;output-quality=70</t>
  </si>
  <si>
    <t>https://www.airbnb.com/users/show/31483782</t>
  </si>
  <si>
    <t>https://a1.muscache.com/ac/users/31483782/profile_pic/1429406841/original.jpg?interpolation=lanczos-none&amp;crop=w:w;*,*&amp;crop=h:h;*,*&amp;resize=50:*&amp;output-format=jpg&amp;output-quality=70</t>
  </si>
  <si>
    <t>https://a1.muscache.com/ac/users/31483782/profile_pic/1429406841/original.jpg?interpolation=lanczos-none&amp;crop=w:w;*,*&amp;crop=h:h;*,*&amp;resize=225:*&amp;output-format=jpg&amp;output-quality=70</t>
  </si>
  <si>
    <t>{TV,Internet,"Wireless Internet",Kitchen,"Indoor Fireplace",Heating,"Family/Kid Friendly",Washer,Dryer,"Smoke Detector","Carbon Monoxide Detector","First Aid Kit","Fire Extinguisher",Essentials,Shampoo}</t>
  </si>
  <si>
    <t>https://www.airbnb.com/rooms/4645208</t>
  </si>
  <si>
    <t>1905 Craftsman in Ideal Location!</t>
  </si>
  <si>
    <t>This family home is located in an ideal city neighborhood steps to the Space Needle, restaurants and downtown. Walk, bike or bus to anywhere in Seattle and come home to the complete comfort of our family home; blocks to coffee, parks and much more!</t>
  </si>
  <si>
    <t>Old world charm with modern touches! Charming old homes, parks, views of Seattle skyline, walking to restaurants, shops and downtown. Buses, biking, walking</t>
  </si>
  <si>
    <t>This family home is located in an ideal city neighborhood steps to the Space Needle, restaurants and downtown. Walk, bike or bus to anywhere in Seattle and come home to the complete comfort of our family home; blocks to coffee, parks and much more! Old world charm with modern touches! Charming old homes, parks, views of Seattle skyline, walking to restaurants, shops and downtown. Buses, biking, walking Guest access to everything. Interaction with guests is as much as needed. Charming old homes, parks, views of Seattle skyline, walking to restaurants, shops and downtown. Buses, biking, walking</t>
  </si>
  <si>
    <t>Charming old homes, parks, views of Seattle skyline, walking to restaurants, shops and downtown.</t>
  </si>
  <si>
    <t>Buses, biking, walking</t>
  </si>
  <si>
    <t>https://a2.muscache.com/ac/pictures/58341673/f67f2f41_original.jpg?interpolation=lanczos-none&amp;size=small&amp;output-format=jpg&amp;output-quality=70</t>
  </si>
  <si>
    <t>https://a2.muscache.com/im/pictures/58341673/f67f2f41_original.jpg?aki_policy=medium</t>
  </si>
  <si>
    <t>https://a2.muscache.com/ac/pictures/58341673/f67f2f41_original.jpg?interpolation=lanczos-none&amp;size=large_cover&amp;output-format=jpg&amp;output-quality=70</t>
  </si>
  <si>
    <t>https://a2.muscache.com/ac/pictures/58341673/f67f2f41_original.jpg?interpolation=lanczos-none&amp;size=x_large_cover&amp;output-format=jpg&amp;output-quality=70</t>
  </si>
  <si>
    <t>https://www.airbnb.com/users/show/24049136</t>
  </si>
  <si>
    <t>https://a1.muscache.com/ac/users/24049136/profile_pic/1416720189/original.jpg?interpolation=lanczos-none&amp;crop=w:w;*,*&amp;crop=h:h;*,*&amp;resize=50:*&amp;output-format=jpg&amp;output-quality=70</t>
  </si>
  <si>
    <t>https://a1.muscache.com/ac/users/24049136/profile_pic/1416720189/original.jpg?interpolation=lanczos-none&amp;crop=w:w;*,*&amp;crop=h:h;*,*&amp;resize=225:*&amp;output-format=jpg&amp;output-quality=70</t>
  </si>
  <si>
    <t>{TV,"Cable TV","Wireless Internet",Kitchen,"Free Parking on Premises","Pets Allowed","Pets live on this property",Dog(s),Heating,"Family/Kid Friendly","Smoke Detector","Carbon Monoxide Detector","First Aid Kit",Essentials,Shampoo}</t>
  </si>
  <si>
    <t>https://www.airbnb.com/rooms/6115807</t>
  </si>
  <si>
    <t>Spacious 3BR/2BA  Family Home</t>
  </si>
  <si>
    <t>Spacious 2-story home. Walk to shops, coffee, grocery stores, and dining. Close to public transportation - bus stop across the street. 10 minute drive/cab to downtown, Seattle Center, Fremont and Ballard neighborhoods. Desirable location.  New carpet</t>
  </si>
  <si>
    <t>Our 2 story, 3 bedroom/2 bath house will be a great home away from home on your trip to Seattle! Between the three bedrooms, this home can comfortably sleep 6 guests. The master bedroom has a king-sized bed, one guest bedroom has a queen-sized bed, and the other guest bedroom has a pair of twin beds (so it's great for kids).  The den on the main floor also has a queen sleeper sofa to accommodate additional guests. The living room is spacious with two sofas.  New carpet throughout.  Our home's location in the East Queen Anne neighborhood puts you within easy walking distance to restaurants, coffee shops, shopping, public transportation, and more. Safeway and Trader Joe's are both a 2 minute walk away, so it's easy to get all the supplies you need to make dinner in the kitchen. Restaurants like the Homegrown Sustainable Sandwich Shop, Paragon (southern food), and La Luna (Mexican Bistro), make dining out super easy as well. The W. Queen Anne Playfield, which has baseball fields, soccer f</t>
  </si>
  <si>
    <t>Spacious 2-story home. Walk to shops, coffee, grocery stores, and dining. Close to public transportation - bus stop across the street. 10 minute drive/cab to downtown, Seattle Center, Fremont and Ballard neighborhoods. Desirable location.  New carpet Our 2 story, 3 bedroom/2 bath house will be a great home away from home on your trip to Seattle! Between the three bedrooms, this home can comfortably sleep 6 guests. The master bedroom has a king-sized bed, one guest bedroom has a queen-sized bed, and the other guest bedroom has a pair of twin beds (so it's great for kids).  The den on the main floor also has a queen sleeper sofa to accommodate additional guests. The living room is spacious with two sofas.  New carpet throughout.  Our home's location in the East Queen Anne neighborhood puts you within easy walking distance to restaurants, coffee shops, shopping, public transportation, and more. Safeway and Trader Joe's are both a 2 minute walk away, so it's easy to get all the supplies yo</t>
  </si>
  <si>
    <t>Family neighborhood - easy walk to shops, grocery stores, restaurants and parks - 10 minute bus or car to Seattle Center and downtown.  Bus stop directly across the street.  Fremont and Ballard neighborhoods are also 10 minutes away.</t>
  </si>
  <si>
    <t>On bus line - bus stop across the street - Uber/cab is easy to use in Seattle</t>
  </si>
  <si>
    <t>https://a1.muscache.com/ac/pictures/91410694/be3179f9_original.jpg?interpolation=lanczos-none&amp;size=large_cover&amp;output-format=jpg&amp;output-quality=70</t>
  </si>
  <si>
    <t>https://www.airbnb.com/users/show/13566271</t>
  </si>
  <si>
    <t>Gene &amp; Shannon</t>
  </si>
  <si>
    <t>https://a0.muscache.com/ac/users/13566271/profile_pic/1429723352/original.jpg?interpolation=lanczos-none&amp;crop=w:w;*,*&amp;crop=h:h;*,*&amp;resize=50:*&amp;output-format=jpg&amp;output-quality=70</t>
  </si>
  <si>
    <t>https://a0.muscache.com/ac/users/13566271/profile_pic/1429723352/original.jpg?interpolation=lanczos-none&amp;crop=w:w;*,*&amp;crop=h:h;*,*&amp;resize=225:*&amp;output-format=jpg&amp;output-quality=70</t>
  </si>
  <si>
    <t>['email', 'phone', 'manual_online', 'reviews', 'jumio']</t>
  </si>
  <si>
    <t>Warren Ave N, Seattle, WA 98109, United States</t>
  </si>
  <si>
    <t>{TV,"Cable TV",Internet,"Wireless Internet",Kitchen,"Free Parking on Premises","Indoor Fireplace",Heating,"Family/Kid Friendly",Washer,Dryer,"Smoke Detector","Carbon Monoxide Detector","Fire Extinguisher",Essentials,Shampoo,"24-Hour Check-in",Hangers,"Hair Dryer",Iron,"Laptop Friendly Workspace"}</t>
  </si>
  <si>
    <t>https://www.airbnb.com/rooms/7091397</t>
  </si>
  <si>
    <t>Secret Garden Bungalow</t>
  </si>
  <si>
    <t>This light and airy bungalow is accessed through a secret garden path.  Downstairs are the kitchen and dining area with an adjoining personal gym.  The loft area is cozy, nestled among our 9 birch trees which provide a tree house like experience!</t>
  </si>
  <si>
    <t>This light filled space is set among our stand of 9 birch trees and surrounding garden!  The sleeping loft upstairs has a four 6' tall windows that look out over the grape arbor and into the birch trees, so it feels almost like a tree house.</t>
  </si>
  <si>
    <t>This light and airy bungalow is accessed through a secret garden path.  Downstairs are the kitchen and dining area with an adjoining personal gym.  The loft area is cozy, nestled among our 9 birch trees which provide a tree house like experience! This light filled space is set among our stand of 9 birch trees and surrounding garden!  The sleeping loft upstairs has a four 6' tall windows that look out over the grape arbor and into the birch trees, so it feels almost like a tree house. You have private access to the bungalow and shared access to our two outdoor patios - one in the grape arbor with fountain, the other between the bungalow and main house.  Both have outdoor teak tables and chairs for your use. We are a busy household, but are available for any advice about the neighborhood or questions you might have about the bungalow!  We want you to be able  to make the most of your time here! Queen Anne is a beautiful, safe neighborhood close to everything!   The neighborhood sits on t</t>
  </si>
  <si>
    <t>Queen Anne is a beautiful, safe neighborhood close to everything!   The neighborhood sits on the highest named hill in the city, with a maximum elevation of 456 feet (139 m).  Queen Anne is bordered by Belltown to the south, Lake Union to the east, the Lake Washington Ship Canal to the north and Interbay to the west.  The hill became a popular spot for the city's early economic and cultural elite to build their mansions, and the name derives from the architectural style typical of many of the early homes.</t>
  </si>
  <si>
    <t>We are 3 blocks from vibrant Queen Anne Avenue where you will find many coffee shops, fine dining as well as casual restaurants, shopping and grocery stores.   Neighborhood parks are with in 5 minutes walking.  The 3/4 bus line is one block away.   Seattle Center is a 20 minute walk down the hill or 5 minute bus ride away where you will find the Opera House, Chihuly Glass museum, the Pacific Science Center and the Space Needle.</t>
  </si>
  <si>
    <t>https://a2.muscache.com/ac/pictures/97476746/bbd64b6d_original.jpg?interpolation=lanczos-none&amp;size=small&amp;output-format=jpg&amp;output-quality=70</t>
  </si>
  <si>
    <t>https://a2.muscache.com/im/pictures/97476746/bbd64b6d_original.jpg?aki_policy=medium</t>
  </si>
  <si>
    <t>https://a2.muscache.com/ac/pictures/97476746/bbd64b6d_original.jpg?interpolation=lanczos-none&amp;size=large_cover&amp;output-format=jpg&amp;output-quality=70</t>
  </si>
  <si>
    <t>https://a2.muscache.com/ac/pictures/97476746/bbd64b6d_original.jpg?interpolation=lanczos-none&amp;size=x_large_cover&amp;output-format=jpg&amp;output-quality=70</t>
  </si>
  <si>
    <t>https://www.airbnb.com/users/show/7376011</t>
  </si>
  <si>
    <t xml:space="preserve">I am from Seattle, USA  I own a language school for K-8 students and a Spanish immersion preschool - La Casita Feliz.  I love to spend time with my family, travel, and learn languages!  I speak Spanish, some French, Japanese and Arabic.   I have been practicing Tai Chi for 25 years and like yoga,  My husband is a civil rights attorney in Seattle, and our children are 16 and 18.  They are both athletes, well mannered (we are told - though we don't always see that side) and fun to be around! </t>
  </si>
  <si>
    <t>https://a0.muscache.com/ac/users/7376011/profile_pic/1376043558/original.jpg?interpolation=lanczos-none&amp;crop=w:w;*,*&amp;crop=h:h;*,*&amp;resize=50:*&amp;output-format=jpg&amp;output-quality=70</t>
  </si>
  <si>
    <t>https://a0.muscache.com/ac/users/7376011/profile_pic/1376043558/original.jpg?interpolation=lanczos-none&amp;crop=w:w;*,*&amp;crop=h:h;*,*&amp;resize=225:*&amp;output-format=jpg&amp;output-quality=70</t>
  </si>
  <si>
    <t>['email', 'phone', 'facebook', 'reviews', 'manual_offline', 'jumio', 'kba']</t>
  </si>
  <si>
    <t>{TV,"Cable TV",Internet,"Wireless Internet","Air Conditioning",Kitchen,"Free Parking on Premises",Gym,"Pets live on this property",Cat(s),Heating,"Family/Kid Friendly","Smoke Detector","Carbon Monoxide Detector",Essentials}</t>
  </si>
  <si>
    <t>https://www.airbnb.com/rooms/6134153</t>
  </si>
  <si>
    <t>2BR Apt in Lovely Queen Anne Home</t>
  </si>
  <si>
    <t>Comfortable 2BR/1BA daylight basement apartment. Easy walk to shops, restasurants, Starbucks, grocery stores and more.  Bus stop across the street. Safe family neighborhood,  10 minutes to Seattle Center, downtown, Fremont and Ballard neighborhoods</t>
  </si>
  <si>
    <t>With one bedroom having a queen sized bed, and the other having a pair of twin beds, this apartment is great for families with kids, but any group of up to 4 people will be comfortable here. We can accommadate 6 with 2 providing their own sleeping surface (sleeping bag). Take a seat on the large, comfortable L-shaped couch and enjoy a good read.  This neighborhood is a must for anyone visiting Seattle. Just a short drive on Queen Anne Ave. heading North from downtown, once you're here, you'll wish you lived here!  From Kerry Park, a few blocks from the apartment, you can enjoy stunning views of the Space Needle, the Sound, and on a clear day, one of the best views of Mt. Ranier! Whenever they're filming anyone from Seattle who appears on TV, it's from Kerry Park in the Queen Anne District. But there's so much more than Kerry Park. If you continue to drive, walk, or bike on Highland Dr. heading West, you'll get to see more views of the Sound and the beautiful homes in the area. Highland</t>
  </si>
  <si>
    <t>Comfortable 2BR/1BA daylight basement apartment. Easy walk to shops, restasurants, Starbucks, grocery stores and more.  Bus stop across the street. Safe family neighborhood,  10 minutes to Seattle Center, downtown, Fremont and Ballard neighborhoods With one bedroom having a queen sized bed, and the other having a pair of twin beds, this apartment is great for families with kids, but any group of up to 4 people will be comfortable here. We can accommadate 6 with 2 providing their own sleeping surface (sleeping bag). Take a seat on the large, comfortable L-shaped couch and enjoy a good read.  This neighborhood is a must for anyone visiting Seattle. Just a short drive on Queen Anne Ave. heading North from downtown, once you're here, you'll wish you lived here!  From Kerry Park, a few blocks from the apartment, you can enjoy stunning views of the Space Needle, the Sound, and on a clear day, one of the best views of Mt. Ranier! Whenever they're filming anyone from Seattle who appears on TV,</t>
  </si>
  <si>
    <t>Queen Anne is quaint neighborhood close to everything by foot or bus</t>
  </si>
  <si>
    <t>Public transportation available across street, Uber is easy to use, you can easily walk around the neighborhood</t>
  </si>
  <si>
    <t>https://a1.muscache.com/ac/pictures/87522900/77be2f08_original.jpg?interpolation=lanczos-none&amp;size=small&amp;output-format=jpg&amp;output-quality=70</t>
  </si>
  <si>
    <t>https://a1.muscache.com/im/pictures/87522900/77be2f08_original.jpg?aki_policy=medium</t>
  </si>
  <si>
    <t>https://a1.muscache.com/ac/pictures/87522900/77be2f08_original.jpg?interpolation=lanczos-none&amp;size=large_cover&amp;output-format=jpg&amp;output-quality=70</t>
  </si>
  <si>
    <t>https://a1.muscache.com/ac/pictures/87522900/77be2f08_original.jpg?interpolation=lanczos-none&amp;size=x_large_cover&amp;output-format=jpg&amp;output-quality=70</t>
  </si>
  <si>
    <t>Boston Street, Seattle, WA 98109, United States</t>
  </si>
  <si>
    <t>{TV,"Cable TV",Internet,"Wireless Internet",Kitchen,"Free Parking on Premises",Heating,"Family/Kid Friendly",Washer,Dryer,"Smoke Detector","Carbon Monoxide Detector","Fire Extinguisher",Essentials,Shampoo,"24-Hour Check-in",Hangers,"Hair Dryer",Iron,"Laptop Friendly Workspace"}</t>
  </si>
  <si>
    <t>https://www.airbnb.com/rooms/7763878</t>
  </si>
  <si>
    <t>Best Seattle Location!</t>
  </si>
  <si>
    <t>Best central Seattle Location. Right in the heart of Lower Queen Anne. Across the street from the Seattle Center and only blocks away from the Space Needle! Walk to Pike Place Market! Wrap around private outdoor patio with view of Space Needle. Surrounded by many restaurants, bars and grocery stores!</t>
  </si>
  <si>
    <t>Finding a two bedroom, two bath apartment that includes a private patio with a view of the space needle is something hard to find right in the heart of downtown.</t>
  </si>
  <si>
    <t>Best central Seattle Location. Right in the heart of Lower Queen Anne. Across the street from the Seattle Center and only blocks away from the Space Needle! Walk to Pike Place Market! Wrap around private outdoor patio with view of Space Needle. Surrounded by many restaurants, bars and grocery stores! Finding a two bedroom, two bath apartment that includes a private patio with a view of the space needle is something hard to find right in the heart of downtown. Direct Tv, wifi internet, any appliances in the kitchen such as stove, microwave, coffee Kerig, kettle, cooking utensils, and refrigerator. I will be out of town most of the dates that are available for booking, but will be just a phone call or text away if there's anything you need to know or need help with. I'll leave a cheat sheet in the kitchen of important information such as wifi code and how to lock up and where to leave key the after your stay and other small check out requirements when leaving the apartment. Also will lea</t>
  </si>
  <si>
    <t>My neighbors are very friendly and helpful. We have a good size building but for the most part a lot of us know each other.</t>
  </si>
  <si>
    <t>You are right in the perfect spot to be a new visitor to Seattle! There's every type of transportation available even though you're pretty much walking distance to any of the touristy highlights you'll most likely want to see. We have access to these green community city bikes sponsored by Alaska Airlines that you will see along the streets if you want to rent bikes. Bus stop is right next to the house. Monorail is literally a block up the street at the Seattle Center which will take you right downtown to where all the shopping is. Ubers take less than 5 minutes and even at peak hours it wouldn't take more than 10 minutes. The city trolley is also around during the summertime.</t>
  </si>
  <si>
    <t>https://a1.muscache.com/ac/pictures/102210811/71cdabcd_original.jpg?interpolation=lanczos-none&amp;size=small&amp;output-format=jpg&amp;output-quality=70</t>
  </si>
  <si>
    <t>https://a1.muscache.com/im/pictures/102210811/71cdabcd_original.jpg?aki_policy=medium</t>
  </si>
  <si>
    <t>https://a1.muscache.com/ac/pictures/102210811/71cdabcd_original.jpg?interpolation=lanczos-none&amp;size=large_cover&amp;output-format=jpg&amp;output-quality=70</t>
  </si>
  <si>
    <t>https://a1.muscache.com/ac/pictures/102210811/71cdabcd_original.jpg?interpolation=lanczos-none&amp;size=x_large_cover&amp;output-format=jpg&amp;output-quality=70</t>
  </si>
  <si>
    <t>https://www.airbnb.com/users/show/19002091</t>
  </si>
  <si>
    <t>Jaymi</t>
  </si>
  <si>
    <t xml:space="preserve">I'm a Real Estate Agent in the downtown Seattle area. I love to travel and experience new adventures with my partner. I also love to invite people with the same passion into our home when we decide to have the same idea! </t>
  </si>
  <si>
    <t>https://a1.muscache.com/ac/users/19002091/profile_pic/1406504819/original.jpg?interpolation=lanczos-none&amp;crop=w:w;*,*&amp;crop=h:h;*,*&amp;resize=50:*&amp;output-format=jpg&amp;output-quality=70</t>
  </si>
  <si>
    <t>https://a1.muscache.com/ac/users/19002091/profile_pic/1406504819/original.jpg?interpolation=lanczos-none&amp;crop=w:w;*,*&amp;crop=h:h;*,*&amp;resize=225:*&amp;output-format=jpg&amp;output-quality=70</t>
  </si>
  <si>
    <t>W Republican St, Seattle, WA 98119, United States</t>
  </si>
  <si>
    <t>{TV,Internet,"Wireless Internet","Wheelchair Accessible",Kitchen,"Elevator in Building",Heating,"Family/Kid Friendly",Washer,Dryer,"Smoke Detector","Fire Extinguisher",Shampoo}</t>
  </si>
  <si>
    <t>https://www.airbnb.com/rooms/8088447</t>
  </si>
  <si>
    <t>Central 1-BR with Lake Union View</t>
  </si>
  <si>
    <t>This pleasant and centrally located apartment offers a full kitchen, on-site laundry, and Wi-Fi. Enjoy the lake view at home, then venture out on foot or by one of the many transit routes to the Space Needle, South Lake Union, Fremont, and more!</t>
  </si>
  <si>
    <t>Our home matches a calm atmosphere with a convenient location.  Relax on our deck and watch the seaplanes and sailboats go by.  Cozy up with a book and a mug of tea in our comfy living room.  Cook up a delicious dinner in the kitchen with some of Washington's year-round fresh produce. Once you've recharged, you won't have to go far to reach some of Seattle's most interesting neighborhoods.  Whether you're up for food, music, museums, or the outdoors, you'll find something to love near this home away from home.</t>
  </si>
  <si>
    <t>This pleasant and centrally located apartment offers a full kitchen, on-site laundry, and Wi-Fi. Enjoy the lake view at home, then venture out on foot or by one of the many transit routes to the Space Needle, South Lake Union, Fremont, and more! Our home matches a calm atmosphere with a convenient location.  Relax on our deck and watch the seaplanes and sailboats go by.  Cozy up with a book and a mug of tea in our comfy living room.  Cook up a delicious dinner in the kitchen with some of Washington's year-round fresh produce. Once you've recharged, you won't have to go far to reach some of Seattle's most interesting neighborhoods.  Whether you're up for food, music, museums, or the outdoors, you'll find something to love near this home away from home. We have a queen sized bed, full bathroom, kitchen with all amenities, light-filled dining area, and a large balcony with a grill.  Our building has a free laundry room downstairs. We are generally out of town when we rent out our home, ho</t>
  </si>
  <si>
    <t>The Westlake neighborhood's proximity to Lake Union is ideal for any active person.  Walk down the staircase just outside our home, and you can rent kayaks and SUPs from the Northwest Outdoor Center, go for a jog past the houseboats along the lake,  or walk south to the Museum of History and Industry (MOHAI).   You can walk or bus to the Space Needle (just one mile), South Lake Union, Queen Anne, Fremont, and beyond.  Queen Anne and Fremont in particular are charming neighborhoods with a plethora of restaurant options, public art, parks, and entertainment.  Downtown Seattle is a short bus ride to the south.  Capitol Hill is a short drive or a one-transfer bus ride away. We love the many farmers' markets in the area, especially the Ballard Farmers' Market (open Sundays year-round).  Other favorites include Theo Chocolate Factory (which offers tours and free samples) and the Book Larder (which has cooking classes in addition to its excellent selection of cookbooks).  We also love to take</t>
  </si>
  <si>
    <t>We list this space as housing up to three guests, and it should be noted that we offer a queen sized bed in the bedroom plus a couch in the living room.  The couch is not a not a pull-out bed, but it is comfortable and sleeps a fully grown adult.  We can provide bedding to fit it.</t>
  </si>
  <si>
    <t>Our condo is close to several King County Metro bus routes with frequent service.  You can also take a bus downtown to connect with Link Light Rail (which goes to SeaTac Airport).  For buses, you'll want to have exact fare when you board, or consider an ORCA transit card if your stay is longer.  Light rail tickets can be purchased by credit card at the station. Seattle offers access to Car2Go (one of the largest fleets in the country), ZipCar, and Pronto Cycle Share.  Uber, Lyft, and Sidecar all have a presence in the city, as do taxis and towncars. If you have a car, our neighborhood has on-street parking.  It's free, with no marked restrictions.  Depending on the night you visit, there may be plentiful spaces, or you may need to circle around.  A space can usually be found within one block.</t>
  </si>
  <si>
    <t>https://a1.muscache.com/ac/pictures/105070835/b70441aa_original.jpg?interpolation=lanczos-none&amp;size=small&amp;output-format=jpg&amp;output-quality=70</t>
  </si>
  <si>
    <t>https://a1.muscache.com/im/pictures/105070835/b70441aa_original.jpg?aki_policy=medium</t>
  </si>
  <si>
    <t>https://a1.muscache.com/ac/pictures/105070835/b70441aa_original.jpg?interpolation=lanczos-none&amp;size=large_cover&amp;output-format=jpg&amp;output-quality=70</t>
  </si>
  <si>
    <t>https://a1.muscache.com/ac/pictures/105070835/b70441aa_original.jpg?interpolation=lanczos-none&amp;size=x_large_cover&amp;output-format=jpg&amp;output-quality=70</t>
  </si>
  <si>
    <t>https://www.airbnb.com/users/show/5992456</t>
  </si>
  <si>
    <t>A Seattle transplant from Colorado, I spend my days trying to keep up with my students at a French bilingual middle school.  My partner Elise is a grad student in public policy.  On weekends, we enjoy wandering around the city; volunteering at local nonprofits (theatres for me, community gardens for Elise); and finding great new hikes.  We love our home in the Pacific Northwest!</t>
  </si>
  <si>
    <t>https://a1.muscache.com/ac/users/5992456/profile_pic/1441611473/original.jpg?interpolation=lanczos-none&amp;crop=w:w;*,*&amp;crop=h:h;*,*&amp;resize=50:*&amp;output-format=jpg&amp;output-quality=70</t>
  </si>
  <si>
    <t>https://a1.muscache.com/ac/users/5992456/profile_pic/1441611473/original.jpg?interpolation=lanczos-none&amp;crop=w:w;*,*&amp;crop=h:h;*,*&amp;resize=225:*&amp;output-format=jpg&amp;output-quality=70</t>
  </si>
  <si>
    <t>{Internet,"Wireless Internet",Kitchen,"Buzzer/Wireless Intercom",Heating,Washer,Dryer,"Smoke Detector","Carbon Monoxide Detector","First Aid Kit","Safety Card","Fire Extinguisher",Essentials,Shampoo}</t>
  </si>
  <si>
    <t>https://www.airbnb.com/rooms/3418349</t>
  </si>
  <si>
    <t>Everything you need in Lower Q. A.!</t>
  </si>
  <si>
    <t>*NO CLEANING FEE* Incredible view! 1bd apt. in Lower Queen Anne! Hardwood, tile and carpet flooring. Fast Wifi. Nice deck with a table, 2 chairs and BBQ. Full kitchen &amp; bathroom. Extremely comfortable Queen size bed. 5 blocks from the Space Needle &amp; Key Arena. Stunning 180 degree view of Seattle Skyline.</t>
  </si>
  <si>
    <t>The combination of location, VIEW and amenities. Five blocks from the Space Needle! Secure/gated entrance to building. Pots, pans, dishes, stove, oven, microwave, blender, glasses, utensils...Everything you need! 55" HD tv with surround sound, premium cable and PS4/Blu Ray. Wifi also. The entire one bedroom, fully furnished apartment. Coin-op laundry on site. Secure gated entrance to complex.  I will not interact with them at all unless there is an emergency or they have a question for me. Perfect location to walk to nightlife, the Space Needle, Seattle Center and Key Arena. Fantastic deck with and incredible view of the city. HD TV with PS4, Blu Ray, premium cable package. Wireless internet. Plenty of windows and daylight throughout.  There are multiple bus stops within a couple blocks. Also, Uber and Lyft are apps/services located in Seattle.  You will love the combination of everything my place has to offer :) Style, big screen HD tv, view, amenities, location, cleanliness and...the</t>
  </si>
  <si>
    <t>*NO CLEANING FEE* Incredible view! 1bd apt. in Lower Queen Anne! Hardwood, tile and carpet flooring. Fast Wifi. Nice deck with a table, 2 chairs and BBQ. Full kitchen &amp; bathroom. Extremely comfortable Queen size bed. 5 blocks from the Space Needle &amp; Key Arena. Stunning 180 degree view of Seattle Skyline. The combination of location, VIEW and amenities. Five blocks from the Space Needle! Secure/gated entrance to building. Pots, pans, dishes, stove, oven, microwave, blender, glasses, utensils...Everything you need! 55" HD tv with surround sound, premium cable and PS4/Blu Ray. Wifi also. The entire one bedroom, fully furnished apartment. Coin-op laundry on site. Secure gated entrance to complex.  I will not interact with them at all unless there is an emergency or they have a question for me. Perfect location to walk to nightlife, the Space Needle, Seattle Center and Key Arena. Fantastic deck with and incredible view of the city. HD TV with PS4, Blu Ray, premium cable package. Wireless in</t>
  </si>
  <si>
    <t>Perfect location to walk to nightlife, the Space Needle and Seattle Center. Fantastic deck with an incredible view of the city. HD TV with PS4, Blu Ray, premium cable package. Wireless internet. Plenty of windows and daylight throughout. Also, ample free street parking with no need for a permit or zone sticker.</t>
  </si>
  <si>
    <t>**NO CLEANING FEE!** You will love the combination of everything my place has to offer :) Style, big screen HD tv, amenities, location, cleanliness and...the VIEW!</t>
  </si>
  <si>
    <t>There are multiple bus stops within a few blocks. Also, Uber and Lyft are apps/services located in Seattle. If you don't have the app, let me know before you download it and I'll give you a promo code! Which will give you a free ride on each app! Great option for getting to and from the airport. There is ample street parking which is free 24/7 and you do not need a permit or zone sticker either.</t>
  </si>
  <si>
    <t>https://a1.muscache.com/ac/pictures/43258079/5ec3ab85_original.jpg?interpolation=lanczos-none&amp;size=small&amp;output-format=jpg&amp;output-quality=70</t>
  </si>
  <si>
    <t>https://a1.muscache.com/im/pictures/43258079/5ec3ab85_original.jpg?aki_policy=medium</t>
  </si>
  <si>
    <t>https://a1.muscache.com/ac/pictures/43258079/5ec3ab85_original.jpg?interpolation=lanczos-none&amp;size=large_cover&amp;output-format=jpg&amp;output-quality=70</t>
  </si>
  <si>
    <t>https://a1.muscache.com/ac/pictures/43258079/5ec3ab85_original.jpg?interpolation=lanczos-none&amp;size=x_large_cover&amp;output-format=jpg&amp;output-quality=70</t>
  </si>
  <si>
    <t>https://www.airbnb.com/users/show/17234030</t>
  </si>
  <si>
    <t xml:space="preserve">I live in Seattle and LOVE to travel. Airbnb is perfect because I also enjoy helping people travel and have my place in Seattle listed when I am gone! I am 32 years old, college graduate, fun yet mature, clean and respectful. </t>
  </si>
  <si>
    <t>https://a1.muscache.com/ac/users/17234030/profile_pic/1403692839/original.jpg?interpolation=lanczos-none&amp;crop=w:w;*,*&amp;crop=h:h;*,*&amp;resize=50:*&amp;output-format=jpg&amp;output-quality=70</t>
  </si>
  <si>
    <t>https://a1.muscache.com/ac/users/17234030/profile_pic/1403692839/original.jpg?interpolation=lanczos-none&amp;crop=w:w;*,*&amp;crop=h:h;*,*&amp;resize=225:*&amp;output-format=jpg&amp;output-quality=70</t>
  </si>
  <si>
    <t>{TV,Internet,"Wireless Internet",Kitchen,"Free Parking on Premises",Heating,Washer,Dryer,"Smoke Detector",Essentials,Shampoo}</t>
  </si>
  <si>
    <t>https://www.airbnb.com/rooms/9199982</t>
  </si>
  <si>
    <t>lakeview in QueenAnne near Fremont</t>
  </si>
  <si>
    <t>Amazing lake view from balcony in clean, modern apt building in safe neighbourhood in trendy Queen Anne neighborhood. bus stop downstairs, zip to downtown - straight shot in 20 min. Off street parking (not on premises). Wifi available only in lobby.</t>
  </si>
  <si>
    <t>Amazing lake view from balcony in clean, modern apt building in safe neighbourhood in trendy Queen Anne neighborhood. bus stop downstairs, zip to downtown - straight shot in 20 min. Off street parking (not on premises). Wifi available only in lobby. Please feel free to contact us with any additional questions. Downtown/Seahawks Stadium: 5 min drive, Busline: 2 min walk, Fremont/South Lake Union: walking dist, Queen Anne: 5 min drive, Capitol Hill/UW: 10 min drive</t>
  </si>
  <si>
    <t>https://a2.muscache.com/ac/pictures/33caa7f0-3756-4276-a637-fdf0b9a6bad1.jpg?interpolation=lanczos-none&amp;size=small&amp;output-format=jpg&amp;output-quality=70</t>
  </si>
  <si>
    <t>https://a2.muscache.com/im/pictures/33caa7f0-3756-4276-a637-fdf0b9a6bad1.jpg?aki_policy=medium</t>
  </si>
  <si>
    <t>https://a2.muscache.com/ac/pictures/33caa7f0-3756-4276-a637-fdf0b9a6bad1.jpg?interpolation=lanczos-none&amp;size=large_cover&amp;output-format=jpg&amp;output-quality=70</t>
  </si>
  <si>
    <t>https://a2.muscache.com/ac/pictures/33caa7f0-3756-4276-a637-fdf0b9a6bad1.jpg?interpolation=lanczos-none&amp;size=x_large_cover&amp;output-format=jpg&amp;output-quality=70</t>
  </si>
  <si>
    <t>https://www.airbnb.com/users/show/46019955</t>
  </si>
  <si>
    <t>Janny</t>
  </si>
  <si>
    <t>https://a2.muscache.com/ac/pictures/d193dc29-99a6-4f93-9b85-b123fb6eed78.jpg?interpolation=lanczos-none&amp;crop=w:w;*,*&amp;crop=h:h;*,*&amp;resize=50:*&amp;output-format=jpg&amp;output-quality=70</t>
  </si>
  <si>
    <t>https://a2.muscache.com/ac/pictures/d193dc29-99a6-4f93-9b85-b123fb6eed78.jpg?interpolation=lanczos-none&amp;crop=w:w;*,*&amp;crop=h:h;*,*&amp;resize=225:*&amp;output-format=jpg&amp;output-quality=70</t>
  </si>
  <si>
    <t>{Kitchen,Gym,"Elevator in Building","Hot Tub","Buzzer/Wireless Intercom",Heating,"Family/Kid Friendly",Washer,Dryer,"Smoke Detector","Carbon Monoxide Detector",Essentials,Shampoo,"24-Hour Check-in",Hangers}</t>
  </si>
  <si>
    <t>https://www.airbnb.com/rooms/6400000</t>
  </si>
  <si>
    <t>Cozy 1BR/1BA Apartment</t>
  </si>
  <si>
    <t>This 1BR/1BA daylight basement apartment sleeps 4(full bed in bedroom &amp; queen-sized sleeper sofa. Family neighborhood - easy walk to shops, grocery store, restaurants and Starbucks. Bus stop across the street. 10 minutes to Seattle Center &amp; downtown.</t>
  </si>
  <si>
    <t>Wonderfully located 1 bedroom, 1 bath apartment. After a night in the full-sized bed, or the queen-sized sleeper sofa, enjoy a meal before a day on the town. Located at the top of Queen Anne, our home is in a safe, clean, walkable, and super-convenient neighborhood. Walk just a few blocks to Safeway and get ingredients for that tasty breakfast, or popcorn for that HBO movie! If you feel like a Vanilla Latte, Starbucks is across the street, and so is Storyville Coffee Queen Anne, a more ‘mom &amp; pop' style coffee shop. Less than one block away, you'll find great restaurants like the Queen Anne Cafe, Ying Thai Kitchen (a family owned Thai restaurant), and the Homegrown Sustainable Sandwich Shop. The bus line across the street can take you into downtown in about 20 minutes, or you can drive/take a cab (10 minutes).  Our home has a lockbox located on or near the entrance. Before  you arrive you will receive a House Manual that contains check-in instructions, access instructions, amenity deta</t>
  </si>
  <si>
    <t>This 1BR/1BA daylight basement apartment sleeps 4(full bed in bedroom &amp; queen-sized sleeper sofa. Family neighborhood - easy walk to shops, grocery store, restaurants and Starbucks. Bus stop across the street. 10 minutes to Seattle Center &amp; downtown. Wonderfully located 1 bedroom, 1 bath apartment. After a night in the full-sized bed, or the queen-sized sleeper sofa, enjoy a meal before a day on the town. Located at the top of Queen Anne, our home is in a safe, clean, walkable, and super-convenient neighborhood. Walk just a few blocks to Safeway and get ingredients for that tasty breakfast, or popcorn for that HBO movie! If you feel like a Vanilla Latte, Starbucks is across the street, and so is Storyville Coffee Queen Anne, a more ‘mom &amp; pop' style coffee shop. Less than one block away, you'll find great restaurants like the Queen Anne Cafe, Ying Thai Kitchen (a family owned Thai restaurant), and the Homegrown Sustainable Sandwich Shop. The bus line across the street can take you into</t>
  </si>
  <si>
    <t>Feels like a small town community yet you are literally 10 min to downtown by city bus, Uber or auto. Parking is good and "free" . You can walk to shops, boutiques, Starbucks, Safeway and Trader Joe's, as well as many restaurants.</t>
  </si>
  <si>
    <t>Walk to almost everything, Several buslines steps from your door, Uber / cab</t>
  </si>
  <si>
    <t>https://a1.muscache.com/ac/pictures/87526127/8e0adba6_original.jpg?interpolation=lanczos-none&amp;size=large_cover&amp;output-format=jpg&amp;output-quality=70</t>
  </si>
  <si>
    <t>https://www.airbnb.com/rooms/6776229</t>
  </si>
  <si>
    <t>Heart of Seattle, Water &amp; city view</t>
  </si>
  <si>
    <t>Completely remodeled 1 bedroom apartment. Comfortable memory foam, queen bed &amp; sofa sleeper, sleeps 4. Fully equipped kitchen including a Keurig. Stunning Balcony water view.</t>
  </si>
  <si>
    <t>Newly renovated one bedroom, one bath apartment with hardwood flooring. New appliances, microwave and washer/dryer. Queen size bed and full/queen pull out sofa. Memory foam mattress topper provided for extra comfort. Fully equipped kitchen includes toaster, blender, Keurig and all culinary needs. In addition, you will be happy to find an iron and ironing board for your business and evening attire. The bathroom includes all basic essentials and more. We provide shampoo, conditioner, individually packaged soaps and blow dryer.</t>
  </si>
  <si>
    <t>Completely remodeled 1 bedroom apartment. Comfortable memory foam, queen bed &amp; sofa sleeper, sleeps 4. Fully equipped kitchen including a Keurig. Stunning Balcony water view. Newly renovated one bedroom, one bath apartment with hardwood flooring. New appliances, microwave and washer/dryer. Queen size bed and full/queen pull out sofa. Memory foam mattress topper provided for extra comfort. Fully equipped kitchen includes toaster, blender, Keurig and all culinary needs. In addition, you will be happy to find an iron and ironing board for your business and evening attire. The bathroom includes all basic essentials and more. We provide shampoo, conditioner, individually packaged soaps and blow dryer. Check in is at 4pm. Check out is at 11:00am. Early/late check in/out is not guaranteed but we will do our best to accommodate you. One parking spot is available to you. Please only park in the designated parking spot. Key entry access is provided to the apartment. You will have access to all c</t>
  </si>
  <si>
    <t>Location is everything! Our apartment is located near South Lake Union in the wonderful neighborhood of Queen Anne. It is safe at all times of day. Beautiful water views from our balcony! It is centrally located to everything Seattle has to offer! 2.5 miles to our must see Space Needle. Less than 1 mile to our fabulous Fremont District. Woodland Zoo is 2.5 miles away and only 3 miles from our famous Pikes Place Public Market! Take a visit to the 1st Starbucks! All of Seattle's attractions have parking available! We also have bus transit with lines along our building. Many fine dining experiences near the apartment including Canlis which has a sommelier for the wine connoisseur. If you prefer to cook at home, Lyons Grocery Store is a mere .3miles away, get your steps in and enjoy the 10minute walk. Feel free to use the canvas bags provided with the apartment, after all this IS eco-friendly Seattle!</t>
  </si>
  <si>
    <t>Please let us know if you will be traveling with children, we can add a highchair and pack n play as needed. **This is a vacation rental home. We do not live in this apartment.**</t>
  </si>
  <si>
    <t>Many of our guests bike or walk. If you choose to take public transportation there is easy access across the street from our building. The bus runs right into downtown. Less than a 15 minute bus ride. Uber is approx. $5 for a quick ride into Pike's Market!</t>
  </si>
  <si>
    <t>https://a2.muscache.com/ac/pictures/01fafea7-415c-4671-b322-fa9959aa8e22.jpg?interpolation=lanczos-none&amp;size=small&amp;output-format=jpg&amp;output-quality=70</t>
  </si>
  <si>
    <t>https://a2.muscache.com/im/pictures/01fafea7-415c-4671-b322-fa9959aa8e22.jpg?aki_policy=medium</t>
  </si>
  <si>
    <t>https://a2.muscache.com/ac/pictures/01fafea7-415c-4671-b322-fa9959aa8e22.jpg?interpolation=lanczos-none&amp;size=large_cover&amp;output-format=jpg&amp;output-quality=70</t>
  </si>
  <si>
    <t>https://a2.muscache.com/ac/pictures/01fafea7-415c-4671-b322-fa9959aa8e22.jpg?interpolation=lanczos-none&amp;size=x_large_cover&amp;output-format=jpg&amp;output-quality=70</t>
  </si>
  <si>
    <t>https://www.airbnb.com/rooms/7627794</t>
  </si>
  <si>
    <t>Westlake luxury loft with lake view</t>
  </si>
  <si>
    <t>We LOVE our loft in the heart of Lake Union. It is literally on the lake, inside a marina, so you get an unobstructed view of the lake as well as its surroundings, such as Gas Works Park and Kenmore sea planes.</t>
  </si>
  <si>
    <t>The loft is composed of a large flat space with high ceiling on the third floor, overlooking at the beautiful Lake Union. The bedroom has a walk-in closet and bathroom, which is also accessible from the living room. The kitchen has full-size refrigerator, oven, and dishwasher.  You will also find BBQ tools for outdoor grilling in the deck. Additional deck furniture/amenities include a hot tub, two zero gravity chairs, and an outdoor table for you to fully enjoy the lake view.  For guests wanting to use hot tub on the first day, please message the host upon booking. It takes a day to fully heat the hot tub and we do not leave it heated to conserve energy.  Loft has a downstairs office, which contains a Murphy bed. While the bed is fully functional, the office does not have black-out curtains, which the bedroom has. The sun rises early during summer months. We will provide sleeping masks upon request, if more than two guests are registered. Please note that the Murphy bed is not to be us</t>
  </si>
  <si>
    <t>We LOVE our loft in the heart of Lake Union. It is literally on the lake, inside a marina, so you get an unobstructed view of the lake as well as its surroundings, such as Gas Works Park and Kenmore sea planes. The loft is composed of a large flat space with high ceiling on the third floor, overlooking at the beautiful Lake Union. The bedroom has a walk-in closet and bathroom, which is also accessible from the living room. The kitchen has full-size refrigerator, oven, and dishwasher.  You will also find BBQ tools for outdoor grilling in the deck. Additional deck furniture/amenities include a hot tub, two zero gravity chairs, and an outdoor table for you to fully enjoy the lake view.  For guests wanting to use hot tub on the first day, please message the host upon booking. It takes a day to fully heat the hot tub and we do not leave it heated to conserve energy.  Loft has a downstairs office, which contains a Murphy bed. While the bed is fully functional, the office does not have black-</t>
  </si>
  <si>
    <t>Seaplanes take off and land throughout the day, and you can see them in full view from our living room/deck. On Tuesdays, Duck Dodge is a must see. You will not get a better view of the race anywhere else:  (URL HIDDEN) Depending on your activity level, Fremont is within a walking distance. Inexpensive bicycle+helmet rental is available nearby; see Pronto Cycleshare website for locations.  Many famous attractions are within couple miles from our loft: Museum of History and Industry (MOHAI, 1.2 miles), Gas Works Park (1.5 miles), and Lake Union Park (1.1 miles).  Walk down to Northwest Outdoor Center (0.2 miles, 4 minute walking) to rent a SUP or kayak ((URL HIDDEN) You can also take a tour of Seattle on a seaplane with Kenmore Air (0.9 miles), which also offers flights to San Juan islands and Victoria.</t>
  </si>
  <si>
    <t>Manual for the house, as well as a guest parking permit, can be found inside the house upon self check in. They will be on the kitchen table unless noted otherwise.</t>
  </si>
  <si>
    <t>The marina features pay parking, but we provide a free pass to our guests for one vehicle.  There are several bus stops within 5-10 minute walking distance. Use (SENSITIVE CONTENTS HIDDEN) Maps to locate nearby the bus stops or send me a message. Uber and Lyft are convenient options.</t>
  </si>
  <si>
    <t>https://a0.muscache.com/ac/pictures/102429292/dede52d5_original.jpg?interpolation=lanczos-none&amp;size=small&amp;output-format=jpg&amp;output-quality=70</t>
  </si>
  <si>
    <t>https://a0.muscache.com/im/pictures/102429292/dede52d5_original.jpg?aki_policy=medium</t>
  </si>
  <si>
    <t>https://a0.muscache.com/ac/pictures/102429292/dede52d5_original.jpg?interpolation=lanczos-none&amp;size=large_cover&amp;output-format=jpg&amp;output-quality=70</t>
  </si>
  <si>
    <t>https://a0.muscache.com/ac/pictures/102429292/dede52d5_original.jpg?interpolation=lanczos-none&amp;size=x_large_cover&amp;output-format=jpg&amp;output-quality=70</t>
  </si>
  <si>
    <t>https://www.airbnb.com/users/show/39970532</t>
  </si>
  <si>
    <t xml:space="preserve">We are a happy, professional couple, living an active lifestyle in the Northwest._x000D_
Travel is a big part of our lives, and we seem to do quite a bit for work. Sailing, biking, dancing, reading, skiing and riding our motorcycles are a few of the things we enjoy in our leisure time. We are new to Airbnb but excited to make new friends and see where this leads!_x000D_
</t>
  </si>
  <si>
    <t>https://a0.muscache.com/ac/users/39970532/profile_pic/1438260026/original.jpg?interpolation=lanczos-none&amp;crop=w:w;*,*&amp;crop=h:h;*,*&amp;resize=50:*&amp;output-format=jpg&amp;output-quality=70</t>
  </si>
  <si>
    <t>https://a0.muscache.com/ac/users/39970532/profile_pic/1438260026/original.jpg?interpolation=lanczos-none&amp;crop=w:w;*,*&amp;crop=h:h;*,*&amp;resize=225:*&amp;output-format=jpg&amp;output-quality=70</t>
  </si>
  <si>
    <t>['email', 'phone', 'google', 'reviews', 'jumio', 'kba']</t>
  </si>
  <si>
    <t>Westlake Avenue North, Seattle, WA 98109, United States</t>
  </si>
  <si>
    <t>{TV,"Wireless Internet","Air Conditioning",Kitchen,"Free Parking on Premises","Hot Tub",Heating,Washer,Dryer,"Smoke Detector","Fire Extinguisher",Essentials,Shampoo,Hangers,"Hair Dryer","Laptop Friendly Workspace"}</t>
  </si>
  <si>
    <t>https://www.airbnb.com/rooms/8374102</t>
  </si>
  <si>
    <t>Spacious &amp; Clean 1 bedroom Apt.</t>
  </si>
  <si>
    <t>This unit is really spacious love the layout very private, big windows.  A nice place to come home to. Two blocks is Cafe Vita, walking distance to Teatro Zinzanni, Space Needle is a few blocks away. Very safe area and lots to explore.</t>
  </si>
  <si>
    <t>This apartment is located on the second floor. The apartment is spacious, lots of windows with a lovely cross breeze when you open the windows. The apartment accommodation up to four people, there is a queen size bed and in the living room, the couch pull out to make a full size bed. There is wireless internet, flat screen t.v  in the living room TV is on fire TV which means you can watch most movies and play games but not regular TV network. In the bedroom you will find a Queen sized bed,  side table , wall to wall long closet with extra linens. Fully stocked Kitchen  This space is charming, bright and cheerful, you'll feel good just being here.   It is an older building but once you are inside its almost brand new.   Everything in the unit is for your use and enjoyment. If you have a child please let me know in advance we have a playpen and stroller available for your use. Just a 5 to 10 minute bus ride to the Pike Place Market and Down Town and five more minutes to the SODO neighbor</t>
  </si>
  <si>
    <t xml:space="preserve">This unit is really spacious love the layout very private, big windows.  A nice place to come home to. Two blocks is Cafe Vita, walking distance to Teatro Zinzanni, Space Needle is a few blocks away. Very safe area and lots to explore. This apartment is located on the second floor. The apartment is spacious, lots of windows with a lovely cross breeze when you open the windows. The apartment accommodation up to four people, there is a queen size bed and in the living room, the couch pull out to make a full size bed. There is wireless internet, flat screen t.v  in the living room TV is on fire TV which means you can watch most movies and play games but not regular TV network. In the bedroom you will find a Queen sized bed,  side table , wall to wall long closet with extra linens. Fully stocked Kitchen  This space is charming, bright and cheerful, you'll feel good just being here.   It is an older building but once you are inside its almost brand new.   Everything in the unit is for your </t>
  </si>
  <si>
    <t>You are very close to the Space Needle, SLU Amazon and downtown Seattle.  Taxi  Uber or bus # 3 or 4  is one  block away.</t>
  </si>
  <si>
    <t>https://a2.muscache.com/ac/pictures/04141c58-7554-436b-80a3-1893bdfa92cf.jpg?interpolation=lanczos-none&amp;size=small&amp;output-format=jpg&amp;output-quality=70</t>
  </si>
  <si>
    <t>https://a2.muscache.com/im/pictures/04141c58-7554-436b-80a3-1893bdfa92cf.jpg?aki_policy=medium</t>
  </si>
  <si>
    <t>https://a2.muscache.com/ac/pictures/04141c58-7554-436b-80a3-1893bdfa92cf.jpg?interpolation=lanczos-none&amp;size=large_cover&amp;output-format=jpg&amp;output-quality=70</t>
  </si>
  <si>
    <t>https://a2.muscache.com/ac/pictures/04141c58-7554-436b-80a3-1893bdfa92cf.jpg?interpolation=lanczos-none&amp;size=x_large_cover&amp;output-format=jpg&amp;output-quality=70</t>
  </si>
  <si>
    <t>{TV,"Wireless Internet",Kitchen,Heating,"Family/Kid Friendly",Washer,Dryer,"Smoke Detector","Carbon Monoxide Detector","First Aid Kit","Fire Extinguisher",Essentials,Shampoo,"24-Hour Check-in",Hangers,"Hair Dryer",Iron,"Laptop Friendly Workspace"}</t>
  </si>
  <si>
    <t>https://www.airbnb.com/rooms/6316934</t>
  </si>
  <si>
    <t>Cute vintage flat 10 min to it all!</t>
  </si>
  <si>
    <t>This is a vintage flat in a classic building in Upper Queen Anne, that's a nice way of saying it's an old apartment. (for nostalgia sake, stop and listen to "Old Apartment" by BNL)  The apartment may be old, but we do keep it clean.  The carpet has some stains, so we have strategically placed rugs around the place.  The best part of our place is how close you are to everything you want to see and do.  Whether you are in town for business or vacation this spot is central to multiple destinations.  We think this place is comfortable and fun and you will too.  Some have asked us about street noise, there is a very minimal amount during rush hour from the living-room/kitchen, the bedroom is on the backside  and not facing the street.  When large buses drive by sometimes they rattle the windows.  It's all part of city life, take it in, live the adventure.  We like to drink coffee in the morning and watch all the bicyclist headed to work, literally hundreds and repeat when they are riding ho</t>
  </si>
  <si>
    <t>Turn right &amp; a 10 minute walk takes you to dinner at one of the great Fremont cafes like the Sixgill. Hang a louie &amp; in 1.7 miles you'll be at the base of the Space Needle.  All of Seattle is easily accessible on foot, bus or Uber from our place. This is a vintage flat in a classic building in Upper Queen Anne, that's a nice way of saying it's an old apartment. (for nostalgia sake, stop and listen to "Old Apartment" by BNL)  The apartment may be old, but we do keep it clean.  The carpet has some stains, so we have strategically placed rugs around the place.  The best part of our place is how close you are to everything you want to see and do.  Whether you are in town for business or vacation this spot is central to multiple destinations.  We think this place is comfortable and fun and you will too.  Some have asked us about street noise, there is a very minimal amount during rush hour from the living-room/kitchen, the bedroom is on the backside  and not facing the street.  When large b</t>
  </si>
  <si>
    <t>https://a0.muscache.com/ac/pictures/78935285/575733cf_original.jpg?interpolation=lanczos-none&amp;size=small&amp;output-format=jpg&amp;output-quality=70</t>
  </si>
  <si>
    <t>https://a0.muscache.com/im/pictures/78935285/575733cf_original.jpg?aki_policy=medium</t>
  </si>
  <si>
    <t>https://a0.muscache.com/ac/pictures/78935285/575733cf_original.jpg?interpolation=lanczos-none&amp;size=large_cover&amp;output-format=jpg&amp;output-quality=70</t>
  </si>
  <si>
    <t>https://a0.muscache.com/ac/pictures/78935285/575733cf_original.jpg?interpolation=lanczos-none&amp;size=x_large_cover&amp;output-format=jpg&amp;output-quality=70</t>
  </si>
  <si>
    <t>{TV,"Cable TV",Internet,"Wireless Internet",Kitchen,"Free Parking on Premises",Heating,"Family/Kid Friendly",Washer,Dryer,"Smoke Detector","Carbon Monoxide Detector","First Aid Kit","Fire Extinguisher",Essentials,Shampoo,"24-Hour Check-in","Hair Dryer",Iron,"Laptop Friendly Workspace"}</t>
  </si>
  <si>
    <t>https://www.airbnb.com/rooms/1820794</t>
  </si>
  <si>
    <t>Highland Hideaway SpaceNeedle View</t>
  </si>
  <si>
    <t xml:space="preserve">Cozy self contained basement level unit with space needle view and private patio. Free DirecTV and WiFi, washer and dryer in unit, full private bathroom, and separate office area. Fully equipped kitchen with breakfast bar.  Private backyard access. </t>
  </si>
  <si>
    <t xml:space="preserve">We are looking for those who want to enjoy the comforts of home, but be on vacation.  We are close to all the best parts of Seattle- 8 blocks to the Seattle Center, 2 blocks to the 3/4 Bus Line, and walking distance to Downtown, the Theater, the Opera, Ballet, Concerts at Key Arena, Yummy Restaurants and much much more!  The unit comes fully furnished (coffee pot!) and all everything you would need whether staying for a few nights, a week, or even a few months.  Professional are also welcome to enjoy a home away from home while traveling on business or relocating for an extended period of time.  </t>
  </si>
  <si>
    <t>Cozy self contained basement level unit with space needle view and private patio. Free DirecTV and WiFi, washer and dryer in unit, full private bathroom, and separate office area. Fully equipped kitchen with breakfast bar.  Private backyard access.  We are looking for those who want to enjoy the comforts of home, but be on vacation.  We are close to all the best parts of Seattle- 8 blocks to the Seattle Center, 2 blocks to the 3/4 Bus Line, and walking distance to Downtown, the Theater, the Opera, Ballet, Concerts at Key Arena, Yummy Restaurants and much much more!  The unit comes fully furnished (coffee pot!) and all everything you would need whether staying for a few nights, a week, or even a few months.  Professional are also welcome to enjoy a home away from home while traveling on business or relocating for an extended period of time.   Guests have access to the entire backyard and their own private space with bedroom (queen bed), full bathroom, kitchen, laundry, and office space.</t>
  </si>
  <si>
    <t>Queen Anne is one of the best areas in Seattle Downtown if you ask us.  We absolutely love it!  We lived on the top of Queen Anne for years and now are on the tip of Lower QA with the most amazing view.  We can walk to dinner, the bar and concerts.  Our neighbors are all very nice and we feel very safe and comfortable here.  Highland Dr is in the East Queen Anne neighborhood. East Queen Anne is the 31st most walkable neighborhood in Seattle with a neighborhood Walk Score of 80. There is a QFC (grocery) 6 blocks away.  Restaurants are 4 blocks away.  All down the hill on 5th Ave. N.  See the guidebook for recommendations.</t>
  </si>
  <si>
    <t>There is a Queen Bed and lots of extra bedding and towels for your use if you are a long term guest. A coffee pot is ready for your use with a starter kit of coffee, sugar and creamer.  It's a full kitchen with all the tools you will need for cooking in if you want.  Parking is usually quite accessible.  We are located on a HILL- and during busy times you may have to park a block away.  The hill is how we get our view.  But you will want to consider that for parking and type of shoes to bring. = )  No permit is needed, it is free on the street.  If you need the driveway for move in or move out- don't hesitate to ask.</t>
  </si>
  <si>
    <t>The Bus is just 2 blocks away.  The 3 and 4 come about every 15 minutes.  Uber and /or Lyft are also a great way to get around, as Car to Go.   FROM THE AIRPORT!  Transportation options.   1. Light Rail from airport to downtown. Cost is $3 a person. Once you get downtown you can grab a cab for about $6-8. To our place.  You can also grab the bus.  Bus will be $2.75 a person. Cash only.  Light rail is our "subway" system. It runs from airport to downtown all day long. 2. Take a Taxi from airport to our area. This will be about $45-50. However you can look into "(URL HIDDEN)  This is flat rate service to and from the airport that has to be pre booked.  To our unit it is $32 plus gratuity.  It is a "flat rate", which is guaranteed to be $32.    3. Take a Town car from airport to our area. This is about $75.  We like Crown Car and has an app and price can be $45-50 or so.  Uber works but only the town car option. Crown Car- lets you reserve a town car- check it out. = ) You can pick up Bus</t>
  </si>
  <si>
    <t>https://a0.muscache.com/ac/pictures/25550205/c9b0235e_original.jpg?interpolation=lanczos-none&amp;size=small&amp;output-format=jpg&amp;output-quality=70</t>
  </si>
  <si>
    <t>https://a0.muscache.com/im/pictures/25550205/c9b0235e_original.jpg?aki_policy=medium</t>
  </si>
  <si>
    <t>https://a0.muscache.com/ac/pictures/25550205/c9b0235e_original.jpg?interpolation=lanczos-none&amp;size=large_cover&amp;output-format=jpg&amp;output-quality=70</t>
  </si>
  <si>
    <t>https://a0.muscache.com/ac/pictures/25550205/c9b0235e_original.jpg?interpolation=lanczos-none&amp;size=x_large_cover&amp;output-format=jpg&amp;output-quality=70</t>
  </si>
  <si>
    <t>https://www.airbnb.com/users/show/9533123</t>
  </si>
  <si>
    <t xml:space="preserve">Patrick and I moved to Seattle 5 years ago and fell in love with Queen Anne!  We have 2 kitties, Zoe and Blue.  We enjoy travelling, entertaining in our home and going to the theater!_x000D_
_x000D_
Our home has been our passion over the last 2 years and we are excited to start sharing our amazing bottom floor with guests.  We just completed a 2 year renovation of the south side of our house and with an awesome view of the Space Needle, it is a space anyone can appreciate.  _x000D_
_x000D_
We look forward to having you enjoy our Highland Hideaway!  </t>
  </si>
  <si>
    <t>https://a0.muscache.com/ac/users/9533123/profile_pic/1382289055/original.jpg?interpolation=lanczos-none&amp;crop=w:w;*,*&amp;crop=h:h;*,*&amp;resize=50:*&amp;output-format=jpg&amp;output-quality=70</t>
  </si>
  <si>
    <t>https://a0.muscache.com/ac/users/9533123/profile_pic/1382289055/original.jpg?interpolation=lanczos-none&amp;crop=w:w;*,*&amp;crop=h:h;*,*&amp;resize=225:*&amp;output-format=jpg&amp;output-quality=70</t>
  </si>
  <si>
    <t>{TV,"Cable TV","Wireless Internet",Kitchen,"Pets Allowed","Pets live on this property",Cat(s),Heating,Washer,Dryer,"Smoke Detector","Carbon Monoxide Detector","Fire Extinguisher",Essentials,Shampoo}</t>
  </si>
  <si>
    <t>https://www.airbnb.com/rooms/314180</t>
  </si>
  <si>
    <t>Sunny Home w/ Views in Wallingford</t>
  </si>
  <si>
    <t>My historic and recently remodeled house is on a corner lot in the heart of Seattle's charming Wallingford neighborhood.   The house has a unique style and is south facing with an open floor plan that allows for a lot of light- a bonus in Seattle.</t>
  </si>
  <si>
    <t>Enjoy commanding views of downtown, Mt. Rainer (on sunny days), the Cascades, and the gorgeous Aurora Bridge.  Enjoy the outdoors on the rocking chairs while sitting on the covered front porch, grill out on the back deck, or drink in the views from the bedroom balconies. Great option for folks visiting the UW, downtown Seattle, Amazon, Microsoft, or exploring Seattle's many neighborhoods. I am offering a special rate while I try out the Airbnb experience.  I've used the service on the road but am new to renting out my home.  Come be my first guests!   Music lover?  Plug your iPod into the stereo and rock out to the built in speakers in the kitchen and living room.  Also for your entertainment pleasure you'll find a flat screen TV with basic cable and the Netflix. Take a long relaxing bath in the vintage cast-iron tub or a refreshing shower in the modern, newly remodeled... um, shower.   Spacious, fully equipped kitchen with all you'd ever need to cook a gourmet meal. This listing cover</t>
  </si>
  <si>
    <t>My historic and recently remodeled house is on a corner lot in the heart of Seattle's charming Wallingford neighborhood.   The house has a unique style and is south facing with an open floor plan that allows for a lot of light- a bonus in Seattle. Enjoy commanding views of downtown, Mt. Rainer (on sunny days), the Cascades, and the gorgeous Aurora Bridge.  Enjoy the outdoors on the rocking chairs while sitting on the covered front porch, grill out on the back deck, or drink in the views from the bedroom balconies. Great option for folks visiting the UW, downtown Seattle, Amazon, Microsoft, or exploring Seattle's many neighborhoods. I am offering a special rate while I try out the Airbnb experience.  I've used the service on the road but am new to renting out my home.  Come be my first guests!   Music lover?  Plug your iPod into the stereo and rock out to the built in speakers in the kitchen and living room.  Also for your entertainment pleasure you'll find a flat screen TV with basic c</t>
  </si>
  <si>
    <t>About the 'hood:  Short walk to Wallingford and Fremont main drags with out-of-this-world dining and drinking options. Check out Lake Union, gasworks park, the burke-gillman trail, Woodland Park Zoo, Green Lake, University of Washington, the Fremont Troll, and more... all within walking distance. I have a full guide for all the hot spots in Seattle that I provide each guest.</t>
  </si>
  <si>
    <t>Very centrally located and easy bus access to UW, downtown, Ballard, capitol hill, etc.  Great for bikes too!</t>
  </si>
  <si>
    <t>https://a0.muscache.com/ac/pictures/3714818/4a29612b_original.jpg?interpolation=lanczos-none&amp;size=large_cover&amp;output-format=jpg&amp;output-quality=70</t>
  </si>
  <si>
    <t>https://www.airbnb.com/users/show/1224813</t>
  </si>
  <si>
    <t>From Seattle by way of Atlanta, DC, Portland, and NYC.  Director at Socrata._x000D_
_x000D_
I love traveling and hosting on airbnb! I like to travel, enjoy the outdoors, music, basketball and ultimate frisbee, biking, and of course working on my 110 year old house. _x000D_
_x000D_
You can see my professional profile on LinkedIn search for Cam Caldwell.</t>
  </si>
  <si>
    <t>https://a2.muscache.com/ac/pictures/d3507b3f-d41a-4edf-a343-39514429a6a6.jpg?interpolation=lanczos-none&amp;crop=w:w;*,*&amp;crop=h:h;*,*&amp;resize=50:*&amp;output-format=jpg&amp;output-quality=70</t>
  </si>
  <si>
    <t>https://a2.muscache.com/ac/pictures/d3507b3f-d41a-4edf-a343-39514429a6a6.jpg?interpolation=lanczos-none&amp;crop=w:w;*,*&amp;crop=h:h;*,*&amp;resize=225:*&amp;output-format=jpg&amp;output-quality=70</t>
  </si>
  <si>
    <t>Wallingford</t>
  </si>
  <si>
    <t>Woodlawn Ave N, Seattle, WA 98103, United States</t>
  </si>
  <si>
    <t>Other neighborhoods</t>
  </si>
  <si>
    <t>{TV,Internet,"Wireless Internet",Kitchen,"Free Parking on Premises",Heating,"Family/Kid Friendly",Washer,Dryer,"Smoke Detector",Shampoo}</t>
  </si>
  <si>
    <t>https://www.airbnb.com/rooms/8670079</t>
  </si>
  <si>
    <t>Furnished, great spot, near UW</t>
  </si>
  <si>
    <t>This furnished home is a sweet bungalow in a great walkable neighborhood, near restaurants, coffee shops, bus line, and the UW. Available nightly or weekly (discounted - please ask) through Oct 31. Includes: Linens, dishes, treehouse, sauna, games.</t>
  </si>
  <si>
    <t>Great for families, or visiting guests needing temporary space in Seattle during October.</t>
  </si>
  <si>
    <t>This furnished home is a sweet bungalow in a great walkable neighborhood, near restaurants, coffee shops, bus line, and the UW. Available nightly or weekly (discounted - please ask) through Oct 31. Includes: Linens, dishes, treehouse, sauna, games. Great for families, or visiting guests needing temporary space in Seattle during October. Full house We live just down the block! Close to bus line, parking also available off-street, and you can walk to just about anything you need. Walkable to Univ of Washington. 10 min by car to downtown. Just contact us with any questions - we are happy to help.</t>
  </si>
  <si>
    <t>Just contact us with any questions - we are happy to help.</t>
  </si>
  <si>
    <t>Close to bus line, parking also available off-street, and you can walk to just about anything you need. Walkable to Univ of Washington. 10 min by car to downtown.</t>
  </si>
  <si>
    <t>https://a0.muscache.com/ac/pictures/110023790/fb2ef4fd_original.jpg?interpolation=lanczos-none&amp;size=large_cover&amp;output-format=jpg&amp;output-quality=70</t>
  </si>
  <si>
    <t>https://www.airbnb.com/users/show/45544717</t>
  </si>
  <si>
    <t>https://a2.muscache.com/ac/users/45544717/profile_pic/1443734992/original.jpg?interpolation=lanczos-none&amp;crop=w:w;*,*&amp;crop=h:h;*,*&amp;resize=50:*&amp;output-format=jpg&amp;output-quality=70</t>
  </si>
  <si>
    <t>https://a2.muscache.com/ac/users/45544717/profile_pic/1443734992/original.jpg?interpolation=lanczos-none&amp;crop=w:w;*,*&amp;crop=h:h;*,*&amp;resize=225:*&amp;output-format=jpg&amp;output-quality=70</t>
  </si>
  <si>
    <t>Northeast 53rd Street, Seattle, WA 98105, United States</t>
  </si>
  <si>
    <t>{TV,Internet,"Wireless Internet",Kitchen,"Free Parking on Premises","Indoor Fireplace",Heating,"Family/Kid Friendly",Washer,Dryer,"Smoke Detector","Carbon Monoxide Detector","First Aid Kit","Safety Card","Fire Extinguisher",Essentials}</t>
  </si>
  <si>
    <t>https://www.airbnb.com/rooms/4868135</t>
  </si>
  <si>
    <t>Designer 2 Bdrm Fremont/Wallingford</t>
  </si>
  <si>
    <t>Luxurious, new,spacious 2 bdrm apartment in one of Seattle's most popular locations. Everything is beautifully designed to a high standard. Nestled on the border of the trendy Fremont/Wallingford neighborhoods--the perfect base for exploring the city</t>
  </si>
  <si>
    <t xml:space="preserve">Luxurious and all new spacious 2 bedroom apartment in one of Seattle's most popular neighborhoods. This apartment was completely renovated by interior designer, Ellen Henry of Ellen Henry Designs. New kitchen, baths, furnishings—everything is beautifully designed to a high standard. Beds and linens are as good (or better) than those found in five star hotels. The furnishings and finishes are modern, luxurious and comfortable. To get an idea of the quality of our offerings, please see some of our other listings.  All of our apartments have modern décor and are very clean.  LOCATION: This apartment is nestled on the border of Seattle's trendy and popular Fremont/Wallingford neighborhoods. Known as the 'Center of the Universe', it's close to downtown while offering much to explore locally. Just a six minute walk to Seattle's Woodland Park Zoo. Close to the famous Fremont troll, Theo's Chocolate Factory, the Burke Gilman biking trail, the Greenlake walking trail, Gasworks Park, as well as </t>
  </si>
  <si>
    <t xml:space="preserve">Luxurious, new,spacious 2 bdrm apartment in one of Seattle's most popular locations. Everything is beautifully designed to a high standard. Nestled on the border of the trendy Fremont/Wallingford neighborhoods--the perfect base for exploring the city Luxurious and all new spacious 2 bedroom apartment in one of Seattle's most popular neighborhoods. This apartment was completely renovated by interior designer, Ellen Henry of Ellen Henry Designs. New kitchen, baths, furnishings—everything is beautifully designed to a high standard. Beds and linens are as good (or better) than those found in five star hotels. The furnishings and finishes are modern, luxurious and comfortable. To get an idea of the quality of our offerings, please see some of our other listings.  All of our apartments have modern décor and are very clean.  LOCATION: This apartment is nestled on the border of Seattle's trendy and popular Fremont/Wallingford neighborhoods. Known as the 'Center of the Universe', it's close to </t>
  </si>
  <si>
    <t>This apartment is nestled on the border of Seattle's trendy and popular Fremont/Wallingford neighborhoods. Known as the 'Center of the Universe', it's close to downtown while offering much to explore locally. Just a six minute walk to Seattle's Woodland Park Zoo. Close to the famous Fremont troll, Theo's Chocolate Factory, the Burke Gilman biking trail, the Greenlake walking trail, Gasworks Park, as well as dozens of wonderful restaurants and funky local shops.  Parking is provided, but there is no need for a car in this location.  Fremont is home to a renowned farmer's market as well as many festivals, including the Fremont Solstice Festival and Parade and Oktoberfest.</t>
  </si>
  <si>
    <t>There is a three night minimum when the stay includes a weekend unless it is a last minute booking. One night stays are possible on last minute bookings.  Otherwise, the minimum stay is two nights.</t>
  </si>
  <si>
    <t>Parking is provided, but there is no need for a car in this very walkable neighborhood. Public transportation is a minutes' walk from the building.</t>
  </si>
  <si>
    <t>https://a1.muscache.com/ac/pictures/61043075/fa49fb06_original.jpg?interpolation=lanczos-none&amp;size=small&amp;output-format=jpg&amp;output-quality=70</t>
  </si>
  <si>
    <t>https://a1.muscache.com/im/pictures/61043075/fa49fb06_original.jpg?aki_policy=medium</t>
  </si>
  <si>
    <t>https://a1.muscache.com/ac/pictures/61043075/fa49fb06_original.jpg?interpolation=lanczos-none&amp;size=large_cover&amp;output-format=jpg&amp;output-quality=70</t>
  </si>
  <si>
    <t>https://a1.muscache.com/ac/pictures/61043075/fa49fb06_original.jpg?interpolation=lanczos-none&amp;size=x_large_cover&amp;output-format=jpg&amp;output-quality=70</t>
  </si>
  <si>
    <t>https://www.airbnb.com/users/show/1121532</t>
  </si>
  <si>
    <t xml:space="preserve">I am a friendly and helpful Seattle resident working in property management.  I'm easy going but meticulous and committed to providing exceptional service.  I take pride in making people feel welcome when they stay at one one of my properties. It is always a pleasure to share this fantastic city with visitors. I look forward to meeting you!_x000D_
</t>
  </si>
  <si>
    <t>https://a2.muscache.com/ac/users/1121532/profile_pic/1375427975/original.jpg?interpolation=lanczos-none&amp;crop=w:w;*,*&amp;crop=h:h;*,*&amp;resize=50:*&amp;output-format=jpg&amp;output-quality=70</t>
  </si>
  <si>
    <t>https://a2.muscache.com/ac/users/1121532/profile_pic/1375427975/original.jpg?interpolation=lanczos-none&amp;crop=w:w;*,*&amp;crop=h:h;*,*&amp;resize=225:*&amp;output-format=jpg&amp;output-quality=70</t>
  </si>
  <si>
    <t>Capitol Hill</t>
  </si>
  <si>
    <t>Woodland Park Avenue North, Seattle, WA 98103, United States</t>
  </si>
  <si>
    <t>{TV,"Cable TV",Internet,"Wireless Internet","Air Conditioning",Pool,Kitchen,"Free Parking on Premises",Heating,"Family/Kid Friendly",Washer,Dryer,"Smoke Detector","Fire Extinguisher",Essentials,Shampoo}</t>
  </si>
  <si>
    <t>https://www.airbnb.com/rooms/5336585</t>
  </si>
  <si>
    <t xml:space="preserve">Beautiful Loft Apartment UW </t>
  </si>
  <si>
    <t xml:space="preserve">I have a great loft apartment in the Wallingford / Fremont area for 1 Month Sub Lease starting Feb 13th! it has a queen size bed, sun light roof, two huge windows, refrigerator, bathroom w/ shower, utilities rolled in and free WiFi   </t>
  </si>
  <si>
    <t>https://a0.muscache.com/ac/pictures/66669754/733dee28_original.jpg?interpolation=lanczos-none&amp;size=large_cover&amp;output-format=jpg&amp;output-quality=70</t>
  </si>
  <si>
    <t>https://www.airbnb.com/users/show/27656377</t>
  </si>
  <si>
    <t>https://a2.muscache.com/ac/users/27656377/profile_pic/1423772387/original.jpg?interpolation=lanczos-none&amp;crop=w:w;*,*&amp;crop=h:h;*,*&amp;resize=50:*&amp;output-format=jpg&amp;output-quality=70</t>
  </si>
  <si>
    <t>https://a2.muscache.com/ac/users/27656377/profile_pic/1423772387/original.jpg?interpolation=lanczos-none&amp;crop=w:w;*,*&amp;crop=h:h;*,*&amp;resize=225:*&amp;output-format=jpg&amp;output-quality=70</t>
  </si>
  <si>
    <t>Meridian Avenue North, Seattle, WA 98103, United States</t>
  </si>
  <si>
    <t>{Internet,Kitchen,"Smoking Allowed","Pets Allowed","Pets live on this property",Dog(s),Cat(s),"Other pet(s)",Washer,Dryer,"Smoke Detector","Carbon Monoxide Detector",Essentials}</t>
  </si>
  <si>
    <t>https://www.airbnb.com/rooms/1427103</t>
  </si>
  <si>
    <t>Wallingford Private 1BD Apartment</t>
  </si>
  <si>
    <t>Our eco-friendly furnished apartment features an eat-in kitchen with heated tile, private bathroom, private bedroom with office nook!  We take hosting very seriously as we provide snacks and a super clean space.  We look forward to meeting you!</t>
  </si>
  <si>
    <t>Our basement apartment is painted with low VOC paint and carpeted with eco-friendly carpeting and heated tile.  It easily sleeps 2, on our brand new full size mattress, with third person on a double air mattress. Kids under 13 stay for free!  We use only natural cleaning products and love to eat organic food!  Our family is very active.  This apartment is best suited for early risers and active people.  Depending on our family's schedule, you will potentially hear us above you from 7am-8:30pm  The kids are very active players.  This is NOT a silent retreat!  It's a festive family home full of kid sounds and music!</t>
  </si>
  <si>
    <t>Our eco-friendly furnished apartment features an eat-in kitchen with heated tile, private bathroom, private bedroom with office nook!  We take hosting very seriously as we provide snacks and a super clean space.  We look forward to meeting you! Our basement apartment is painted with low VOC paint and carpeted with eco-friendly carpeting and heated tile.  It easily sleeps 2, on our brand new full size mattress, with third person on a double air mattress. Kids under 13 stay for free!  We use only natural cleaning products and love to eat organic food!  Our family is very active.  This apartment is best suited for early risers and active people.  Depending on our family's schedule, you will potentially hear us above you from 7am-8:30pm  The kids are very active players.  This is NOT a silent retreat!  It's a festive family home full of kid sounds and music! Guests will have access to their own private door and a shared back patio. We live on the main floor and the apartment is in the base</t>
  </si>
  <si>
    <t>Our neighborhood is a Seattle favorite!  Extremely walkable, close to parks, and tasty restaurants.</t>
  </si>
  <si>
    <t>We are a family with kids, so you can expect family sounds...just like at your house:)</t>
  </si>
  <si>
    <t>We are right on the bus route for downtown and the University District! Nearby buses to Ballard, Fremont (although, that is quite walkable.)</t>
  </si>
  <si>
    <t>https://a0.muscache.com/ac/pictures/23054365/12b9809e_original.jpg?interpolation=lanczos-none&amp;size=small&amp;output-format=jpg&amp;output-quality=70</t>
  </si>
  <si>
    <t>https://a0.muscache.com/im/pictures/23054365/12b9809e_original.jpg?aki_policy=medium</t>
  </si>
  <si>
    <t>https://a0.muscache.com/ac/pictures/23054365/12b9809e_original.jpg?interpolation=lanczos-none&amp;size=large_cover&amp;output-format=jpg&amp;output-quality=70</t>
  </si>
  <si>
    <t>https://a0.muscache.com/ac/pictures/23054365/12b9809e_original.jpg?interpolation=lanczos-none&amp;size=x_large_cover&amp;output-format=jpg&amp;output-quality=70</t>
  </si>
  <si>
    <t>https://www.airbnb.com/users/show/7675473</t>
  </si>
  <si>
    <t>Marne</t>
  </si>
  <si>
    <t>Hey, I'm Marne!  I do energy work and intuitive consultations.  My husband is a massage therapist.  We have two kiddos who attend Seattle Waldorf School.  We love meeting new people with Airbnb and hosting is in my blood!  I love making the space feel cozy and inviting.  I'm passionate about the ability for one family to make another feel at home in different place in the world.</t>
  </si>
  <si>
    <t>https://a2.muscache.com/ac/pictures/21e2bf74-c95b-4226-80e0-51ab271ec003.jpg?interpolation=lanczos-none&amp;crop=w:w;*,*&amp;crop=h:h;*,*&amp;resize=50:*&amp;output-format=jpg&amp;output-quality=70</t>
  </si>
  <si>
    <t>https://a2.muscache.com/ac/pictures/21e2bf74-c95b-4226-80e0-51ab271ec003.jpg?interpolation=lanczos-none&amp;crop=w:w;*,*&amp;crop=h:h;*,*&amp;resize=225:*&amp;output-format=jpg&amp;output-quality=70</t>
  </si>
  <si>
    <t>North 40th Street, Seattle, WA 98103, United States</t>
  </si>
  <si>
    <t>{"Wireless Internet",Kitchen,"Free Parking on Premises",Heating,"Family/Kid Friendly","Smoke Detector","Carbon Monoxide Detector","First Aid Kit","Fire Extinguisher",Essentials,Shampoo,"24-Hour Check-in",Hangers,"Hair Dryer",Iron,"Laptop Friendly Workspace"}</t>
  </si>
  <si>
    <t>https://www.airbnb.com/rooms/3518808</t>
  </si>
  <si>
    <t>Modern Green Lake Apartment</t>
  </si>
  <si>
    <t xml:space="preserve">Completely self-contained modern apartment close to Greenlake, Tangletown and the downtown bus route.  </t>
  </si>
  <si>
    <t>With a private entrance and kitchen this one bedroom apartment comfortably accommodates 2 people.  This is a basement apartment and the ceilings can be a little low in places, six footers should consider that when booking.</t>
  </si>
  <si>
    <t xml:space="preserve">Completely self-contained modern apartment close to Greenlake, Tangletown and the downtown bus route.   With a private entrance and kitchen this one bedroom apartment comfortably accommodates 2 people.  This is a basement apartment and the ceilings can be a little low in places, six footers should consider that when booking. Guests have access to a full size washer and dryer in the apartment as well as wireless internet access. Wallingford is a fantastic neighborhood for kids and adults alike with the proximity of Meridian Park and Greenlake as well as the restaurants and cafes of Tangletown. The #16 bus route to downtown is about 100 yards from the apartment. With 4 kids living upstairs you may hear a little foot traffic above you but generally we're out and about more than we're in the house. Also, if you're over 6ft you may find our ceilings a little low. </t>
  </si>
  <si>
    <t>Wallingford is a fantastic neighborhood for kids and adults alike with the proximity of Meridian Park and Greenlake as well as the restaurants and cafes of Tangletown.</t>
  </si>
  <si>
    <t xml:space="preserve">With 4 kids living upstairs you may hear a little foot traffic above you but generally we're out and about more than we're in the house. Also, if you're over 6ft you may find our ceilings a little low. </t>
  </si>
  <si>
    <t>The #16 bus route to downtown is about 100 yards from the apartment.</t>
  </si>
  <si>
    <t>https://a1.muscache.com/ac/pictures/49166877/f50e7a92_original.jpg?interpolation=lanczos-none&amp;size=small&amp;output-format=jpg&amp;output-quality=70</t>
  </si>
  <si>
    <t>https://a1.muscache.com/im/pictures/49166877/f50e7a92_original.jpg?aki_policy=medium</t>
  </si>
  <si>
    <t>https://a1.muscache.com/ac/pictures/49166877/f50e7a92_original.jpg?interpolation=lanczos-none&amp;size=large_cover&amp;output-format=jpg&amp;output-quality=70</t>
  </si>
  <si>
    <t>https://a1.muscache.com/ac/pictures/49166877/f50e7a92_original.jpg?interpolation=lanczos-none&amp;size=x_large_cover&amp;output-format=jpg&amp;output-quality=70</t>
  </si>
  <si>
    <t>https://www.airbnb.com/users/show/17717833</t>
  </si>
  <si>
    <t>Brian And Gina</t>
  </si>
  <si>
    <t>My wife Gina &amp; I have lived in Seattle for over 15 years after moving from Ireland.  We travelled a lot before we had a family and although we have 4 kids now we still like to explore._x000D_
Although we have been all around the world and moved between Ireland &amp; the US a number of times, Seattle is still our favorite travel destination.</t>
  </si>
  <si>
    <t>https://a0.muscache.com/ac/users/17717833/profile_pic/1408426033/original.jpg?interpolation=lanczos-none&amp;crop=w:w;*,*&amp;crop=h:h;*,*&amp;resize=50:*&amp;output-format=jpg&amp;output-quality=70</t>
  </si>
  <si>
    <t>https://a0.muscache.com/ac/users/17717833/profile_pic/1408426033/original.jpg?interpolation=lanczos-none&amp;crop=w:w;*,*&amp;crop=h:h;*,*&amp;resize=225:*&amp;output-format=jpg&amp;output-quality=70</t>
  </si>
  <si>
    <t>North 51st Street, Seattle, WA 98103, United States</t>
  </si>
  <si>
    <t>{TV,"Cable TV",Internet,"Wireless Internet",Kitchen,Heating,Washer,Dryer,"Smoke Detector","Carbon Monoxide Detector","First Aid Kit","Fire Extinguisher",Essentials,Shampoo}</t>
  </si>
  <si>
    <t>https://www.airbnb.com/rooms/8995844</t>
  </si>
  <si>
    <t>Charm, convenience in Wallingford</t>
  </si>
  <si>
    <t>Lovely house in Seattle's Wallingford neighborhood is perfect for your Thanksgiving holiday. Close to Green Lake, UW, and easy access to downtown. Our home is quiet yet walkable to grocery, restaurants, pubs, movie theaters, transit, much more!</t>
  </si>
  <si>
    <t>You'll be very comfortable in our home. There's plenty of space for a family, anything you'd need to cook, and if you need any last-minute supplies, lots of shops are just blocks away. You're welcome to use our classic espresso machine -- we'll leave you home-roasted coffee for your visit!</t>
  </si>
  <si>
    <t>Lovely house in Seattle's Wallingford neighborhood is perfect for your Thanksgiving holiday. Close to Green Lake, UW, and easy access to downtown. Our home is quiet yet walkable to grocery, restaurants, pubs, movie theaters, transit, much more! You'll be very comfortable in our home. There's plenty of space for a family, anything you'd need to cook, and if you need any last-minute supplies, lots of shops are just blocks away. You're welcome to use our classic espresso machine -- we'll leave you home-roasted coffee for your visit! We'll lock up the upstairs office but otherwise you'd have free run of the house. Not pictured here is an office that could be used as a bedroom if necessary (with an air mattress we'd provide). The living room sofa is also very comfortable for sleeping! We'll be available by email or phone except when we're on planes. We'll provide you with a detailed (SENSITIVE CONTENTS HIDDEN) Map of all our favorite local spots and suggestions. We did a house swap a couple</t>
  </si>
  <si>
    <t>We've lived here for 13 years and love the house and Wallingford neighborhood. In addition to being just a few blocks from almost any amenity you might want, we're a stone's throw from a large park and playground, and have friendly, helpful neighbors. Wallingford is a quiet neighborhood that's home to a mix of newer families, students and longtime residents.</t>
  </si>
  <si>
    <t>We haven't added a cleaning fee, but ask that you leave the house as you found it.</t>
  </si>
  <si>
    <t>Within blocks you can get a bus downtown, to the University District or to the bustling Ballard neighborhood. We have ample parking on our street if you're driving.</t>
  </si>
  <si>
    <t>https://a2.muscache.com/ac/pictures/2efe3bd2-2998-44fc-b06b-92e3bad9941b.jpg?interpolation=lanczos-none&amp;size=small&amp;output-format=jpg&amp;output-quality=70</t>
  </si>
  <si>
    <t>https://a2.muscache.com/im/pictures/2efe3bd2-2998-44fc-b06b-92e3bad9941b.jpg?aki_policy=medium</t>
  </si>
  <si>
    <t>https://a2.muscache.com/ac/pictures/2efe3bd2-2998-44fc-b06b-92e3bad9941b.jpg?interpolation=lanczos-none&amp;size=large_cover&amp;output-format=jpg&amp;output-quality=70</t>
  </si>
  <si>
    <t>https://a2.muscache.com/ac/pictures/2efe3bd2-2998-44fc-b06b-92e3bad9941b.jpg?interpolation=lanczos-none&amp;size=x_large_cover&amp;output-format=jpg&amp;output-quality=70</t>
  </si>
  <si>
    <t>https://www.airbnb.com/users/show/964658</t>
  </si>
  <si>
    <t xml:space="preserve">I'm originally from San Francisco, went to college in NYC, and settled in Seattle in the 1990s. I generally travel with my husband and 9-year-old daughter. We love exploring city neighborhoods. </t>
  </si>
  <si>
    <t>https://a0.muscache.com/ac/users/964658/profile_pic/1416517035/original.jpg?interpolation=lanczos-none&amp;crop=w:w;*,*&amp;crop=h:h;*,*&amp;resize=50:*&amp;output-format=jpg&amp;output-quality=70</t>
  </si>
  <si>
    <t>https://a0.muscache.com/ac/users/964658/profile_pic/1416517035/original.jpg?interpolation=lanczos-none&amp;crop=w:w;*,*&amp;crop=h:h;*,*&amp;resize=225:*&amp;output-format=jpg&amp;output-quality=70</t>
  </si>
  <si>
    <t>North 48th Street, Seattle, WA 98103, United States</t>
  </si>
  <si>
    <t>{TV,"Cable TV",Internet,"Wireless Internet",Kitchen,"Free Parking on Premises","Indoor Fireplace",Heating,"Family/Kid Friendly",Washer,Dryer,"Smoke Detector","First Aid Kit","Fire Extinguisher",Essentials,Shampoo}</t>
  </si>
  <si>
    <t>https://www.airbnb.com/rooms/356566</t>
  </si>
  <si>
    <t>Sunny Bedroom w/View: Wallingford</t>
  </si>
  <si>
    <t>Sunny bedroom with a downtown view in a 2,000 square foot house with decks, balconies, and porches. The house is on a corner lot in the heart of Seattle's charming Wallingford neighborhood and features an airy floorplan and an eclectic decor.  Public transportation is excellent and you don't need a car to enjoy this part of town, but if you have one, parking is free.  I have a separate apartment so chances are good you'll have the house to yourself most of the time.</t>
  </si>
  <si>
    <t>This listing rents out a sunny bedroom in my house is on a corner lot in the heart of Seattle's charming Wallingford neighborhood.    Right now I'm doing a minimum stay of 5 days and looking for folks who are in town for work or a longer stay. The house is south facing with an open floor plan that allows for a lot of light- a huge bonus in Seattle.  Enjoy commanding views of downtown, Mt. Rainer (on sunny days), the Cascades, and the gorgeous Aurora Bridge.  Enjoy the outdoors on the rocking chairs while sitting on the covered front porch, grill out on the back deck, or drink in the views from the bedroom balcony. Great option for folks visiting the UW or exploring Seattle's many neighborhoods. I am offering a special rate while I try out the airbnb experience.  I've used the service on the road but am new to renting out my home.  Come be my first guests!   Take a long relaxing bath in the vintage cast-iron tub or a refreshing shower in the modern, newly remodeled... um, shower.   Spac</t>
  </si>
  <si>
    <t>Sunny bedroom with a downtown view in a 2,000 square foot house with decks, balconies, and porches. The house is on a corner lot in the heart of Seattle's charming Wallingford neighborhood and features an airy floorplan and an eclectic decor.  Public transportation is excellent and you don't need a car to enjoy this part of town, but if you have one, parking is free.  I have a separate apartment so chances are good you'll have the house to yourself most of the time. This listing rents out a sunny bedroom in my house is on a corner lot in the heart of Seattle's charming Wallingford neighborhood.    Right now I'm doing a minimum stay of 5 days and looking for folks who are in town for work or a longer stay. The house is south facing with an open floor plan that allows for a lot of light- a huge bonus in Seattle.  Enjoy commanding views of downtown, Mt. Rainer (on sunny days), the Cascades, and the gorgeous Aurora Bridge.  Enjoy the outdoors on the rocking chairs while sitting on the cove</t>
  </si>
  <si>
    <t>It's a quiet block but a short walk away are more amazing bars, restaurants, music venues, and parks than you can shake a stick at!</t>
  </si>
  <si>
    <t>There are 3 bedrooms upstairs, and occasionally I will rent out a second bedroom, so you may sharing the house with another guest or a couple, but no more than one.</t>
  </si>
  <si>
    <t xml:space="preserve">Public transit is abundant and easy from Wallingford, a central hub of the city. </t>
  </si>
  <si>
    <t>https://a0.muscache.com/ac/pictures/4461002/6a063fa0_original.jpg?interpolation=lanczos-none&amp;size=small&amp;output-format=jpg&amp;output-quality=70</t>
  </si>
  <si>
    <t>https://a0.muscache.com/im/pictures/4461002/6a063fa0_original.jpg?aki_policy=medium</t>
  </si>
  <si>
    <t>https://a0.muscache.com/ac/pictures/4461002/6a063fa0_original.jpg?interpolation=lanczos-none&amp;size=large_cover&amp;output-format=jpg&amp;output-quality=70</t>
  </si>
  <si>
    <t>https://a0.muscache.com/ac/pictures/4461002/6a063fa0_original.jpg?interpolation=lanczos-none&amp;size=x_large_cover&amp;output-format=jpg&amp;output-quality=70</t>
  </si>
  <si>
    <t>{TV,Internet,"Wireless Internet",Kitchen,"Free Parking on Premises","Pets live on this property",Dog(s),Heating,Washer,Dryer,"Smoke Detector","First Aid Kit",Shampoo}</t>
  </si>
  <si>
    <t>https://www.airbnb.com/rooms/6466388</t>
  </si>
  <si>
    <t>Airy Green Lake Craftsman</t>
  </si>
  <si>
    <t>Our house is perfect for anyone visiting Seattle without a car.  Enjoy a quick commute to downtown via bus or a 20 minute walk to the University of Washington.  Wake up in the morning to run, bike, or swim Green Lake and then come grill with us in the backyard!</t>
  </si>
  <si>
    <t>The Latona House is comfortable, quiet, and convenient to everything!  We have 2 rooms that are available for air B and B guests: the lavender room downstairs has wood floors and one queen bed.  The teal room upstairs has carpet and one queen and one twin bed.</t>
  </si>
  <si>
    <t>Our house is perfect for anyone visiting Seattle without a car.  Enjoy a quick commute to downtown via bus or a 20 minute walk to the University of Washington.  Wake up in the morning to run, bike, or swim Green Lake and then come grill with us in the backyard! The Latona House is comfortable, quiet, and convenient to everything!  We have 2 rooms that are available for air B and B guests: the lavender room downstairs has wood floors and one queen bed.  The teal room upstairs has carpet and one queen and one twin bed. A sit-on-top kayak and two bikes Someone is always around for a chat, to give directions, or to share a meal! We are in the middle of a great area: the UW, the shops and cafes of Wallingford, and swimming or walking around Green Lake.   For those in search of nightlife, downtown and Capitol Hill are a 15 minute drive away. 26 and 16 buses to Northgate, Fremont and downtown Seattle are only a few blocks away!</t>
  </si>
  <si>
    <t>We are in the middle of a great area: the UW, the shops and cafes of Wallingford, and swimming or walking around Green Lake.   For those in search of nightlife, downtown and Capitol Hill are a 15 minute drive away.</t>
  </si>
  <si>
    <t>26 and 16 buses to Northgate, Fremont and downtown Seattle are only a few blocks away!</t>
  </si>
  <si>
    <t>https://a0.muscache.com/ac/pictures/81202719/01b9bdac_original.jpg?interpolation=lanczos-none&amp;size=small&amp;output-format=jpg&amp;output-quality=70</t>
  </si>
  <si>
    <t>https://a0.muscache.com/im/pictures/81202719/01b9bdac_original.jpg?aki_policy=medium</t>
  </si>
  <si>
    <t>https://a0.muscache.com/ac/pictures/81202719/01b9bdac_original.jpg?interpolation=lanczos-none&amp;size=large_cover&amp;output-format=jpg&amp;output-quality=70</t>
  </si>
  <si>
    <t>https://a0.muscache.com/ac/pictures/81202719/01b9bdac_original.jpg?interpolation=lanczos-none&amp;size=x_large_cover&amp;output-format=jpg&amp;output-quality=70</t>
  </si>
  <si>
    <t>https://www.airbnb.com/users/show/20567228</t>
  </si>
  <si>
    <t xml:space="preserve">I am a physical therapy doctoral student, dancer, water baby, yoga/Pilates teacher and bike fiend currently living in Seattle, WA with a cat two housemates, and a constantly rotating queue of air B and B people.  </t>
  </si>
  <si>
    <t>https://a1.muscache.com/ac/users/20567228/profile_pic/1409074620/original.jpg?interpolation=lanczos-none&amp;crop=w:w;*,*&amp;crop=h:h;*,*&amp;resize=50:*&amp;output-format=jpg&amp;output-quality=70</t>
  </si>
  <si>
    <t>https://a1.muscache.com/ac/users/20567228/profile_pic/1409074620/original.jpg?interpolation=lanczos-none&amp;crop=w:w;*,*&amp;crop=h:h;*,*&amp;resize=225:*&amp;output-format=jpg&amp;output-quality=70</t>
  </si>
  <si>
    <t>Latona Ave NE, Seattle, WA 98105, United States</t>
  </si>
  <si>
    <t>{TV,Internet,"Wireless Internet",Kitchen,"Free Parking on Premises","Pets live on this property","Indoor Fireplace",Heating,Washer,Dryer,"Smoke Detector","Carbon Monoxide Detector","First Aid Kit","Fire Extinguisher",Essentials,Shampoo}</t>
  </si>
  <si>
    <t>https://www.airbnb.com/rooms/4531944</t>
  </si>
  <si>
    <t>Cozy Green Lake Cottage</t>
  </si>
  <si>
    <t xml:space="preserve">Beautifully renovated charming Tangletown cottage located just steps from Green Lake, hip local restaurants and coffee shops. Conveniently situated between vibrant Wallingford and downtown Green Lake. Only 10 minutes to the U District and downtown. </t>
  </si>
  <si>
    <t xml:space="preserve">Fabulous studio space tastefully appointed with gorgeous bedroom suite, apacious bathroom, cozy dining area and sleek modern kitchenette. This private guest cottage is located behind a 1909 Craftsman home and has a private entrance off an alley. Street parking available. </t>
  </si>
  <si>
    <t>Beautifully renovated charming Tangletown cottage located just steps from Green Lake, hip local restaurants and coffee shops. Conveniently situated between vibrant Wallingford and downtown Green Lake. Only 10 minutes to the U District and downtown.  Fabulous studio space tastefully appointed with gorgeous bedroom suite, apacious bathroom, cozy dining area and sleek modern kitchenette. This private guest cottage is located behind a 1909 Craftsman home and has a private entrance off an alley. Street parking available.  The Green Lake Cottage has HDTV, wifi, a kitchenette complete with dishware, glassware silverware, coffee maker, grinder, blender, toaster, tea kettle, pots and pans and more.  We aim to ensure you have a fantastic stay at the Green Lake Cottage. We will check you and and provide you with all the information necessary to thoroughly enjoy your visit to Seattle.  We love the walkability of the neighborhood. Whether walking or running around the 3 mile loop at Green Lake, rel</t>
  </si>
  <si>
    <t xml:space="preserve">We love the walkability of the neighborhood. Whether walking or running around the 3 mile loop at Green Lake, relaxing at Zooka's Coffee House with a book and a latte or heading eight blocks into vibrant Wallingford, your cottage stay promises to be full of adventure, restful moments to savor and daily immersion into "foodie heaven". </t>
  </si>
  <si>
    <t xml:space="preserve">You will find a notebook full of pertinent cottage details as well as information on the local area, nearby neighborhoods, restaurants, sights, transportation and more! </t>
  </si>
  <si>
    <t xml:space="preserve">Bus lines are located just a block from the cottage for easy access to downtown, the University of Washington and numerous other wonderful Seattle attractions and  neighborhoods. </t>
  </si>
  <si>
    <t>https://a0.muscache.com/ac/pictures/63759395/1c0f28e6_original.jpg?interpolation=lanczos-none&amp;size=small&amp;output-format=jpg&amp;output-quality=70</t>
  </si>
  <si>
    <t>https://a0.muscache.com/im/pictures/63759395/1c0f28e6_original.jpg?aki_policy=medium</t>
  </si>
  <si>
    <t>https://a0.muscache.com/ac/pictures/63759395/1c0f28e6_original.jpg?interpolation=lanczos-none&amp;size=large_cover&amp;output-format=jpg&amp;output-quality=70</t>
  </si>
  <si>
    <t>https://a0.muscache.com/ac/pictures/63759395/1c0f28e6_original.jpg?interpolation=lanczos-none&amp;size=x_large_cover&amp;output-format=jpg&amp;output-quality=70</t>
  </si>
  <si>
    <t>https://www.airbnb.com/users/show/7796684</t>
  </si>
  <si>
    <t>Greenwood Village, Colorado, United States</t>
  </si>
  <si>
    <t>I was born and raised in Southern California and now live in Colorado.  My husband and I travel frequently between our home in Colorado and our vacation properties in Long Beach and Seattle.  We love both places immensely and hope you will too!</t>
  </si>
  <si>
    <t>https://a1.muscache.com/ac/users/7796684/profile_pic/1375114833/original.jpg?interpolation=lanczos-none&amp;crop=w:w;*,*&amp;crop=h:h;*,*&amp;resize=50:*&amp;output-format=jpg&amp;output-quality=70</t>
  </si>
  <si>
    <t>https://a1.muscache.com/ac/users/7796684/profile_pic/1375114833/original.jpg?interpolation=lanczos-none&amp;crop=w:w;*,*&amp;crop=h:h;*,*&amp;resize=225:*&amp;output-format=jpg&amp;output-quality=70</t>
  </si>
  <si>
    <t>Long Beach</t>
  </si>
  <si>
    <t>N 53rd St, Seattle, WA 98103, United States</t>
  </si>
  <si>
    <t>{"Cable TV","Wireless Internet","Air Conditioning",Kitchen,Heating,"Smoke Detector","Carbon Monoxide Detector",Essentials,Shampoo,"24-Hour Check-in",Hangers,"Hair Dryer",Iron,"Laptop Friendly Workspace"}</t>
  </si>
  <si>
    <t>https://www.airbnb.com/rooms/6686072</t>
  </si>
  <si>
    <t>GreenLake - Modern and Convenient</t>
  </si>
  <si>
    <t>A newly remodeled 1-bedroom (king bed), backyard cottage. Off-street parking is next to the cottage and reserved for you. Stroll to 15 nearby restaurants and pubs.  Hop on a bus for a downtown adventure. Easy, 2-minute access to I-5.    Two-minute walk to a bus stop.</t>
  </si>
  <si>
    <t>Winter pricing starts in September.  Enter your dates to see the discounts for daily, weekly and monthly rates. Sleep in cozy comfort with guest-controlled heaters in each room. Located 100 back feet from the street, this quiet 500-square-foot, newly remodeled, backyard cottage has a level entry, a great room with modern kitchen, 1 bedroom and a bathroom. It sits inside a fenced yard and has a charming, private patio with a table, chairs, and view of the gardens. The great room has a queen sofa bed that is comfy, but just 69 inches long.  Cable TV and WiFi is provided. The kitchen has new appliances and ample cupboard and counter space with a dining peninsula. The bedroom has a luxurious king bed and a sliding door which opens onto the patio. Lots of room for 2 guests in the cottage, but can squeeze in 2 more with the sofa bed in the great room.</t>
  </si>
  <si>
    <t>A newly remodeled 1-bedroom (king bed), backyard cottage. Off-street parking is next to the cottage and reserved for you. Stroll to 15 nearby restaurants and pubs.  Hop on a bus for a downtown adventure. Easy, 2-minute access to I-5.    Two-minute walk to a bus stop. Winter pricing starts in September.  Enter your dates to see the discounts for daily, weekly and monthly rates. Sleep in cozy comfort with guest-controlled heaters in each room. Located 100 back feet from the street, this quiet 500-square-foot, newly remodeled, backyard cottage has a level entry, a great room with modern kitchen, 1 bedroom and a bathroom. It sits inside a fenced yard and has a charming, private patio with a table, chairs, and view of the gardens. The great room has a queen sofa bed that is comfy, but just 69 inches long.  Cable TV and WiFi is provided. The kitchen has new appliances and ample cupboard and counter space with a dining peninsula. The bedroom has a luxurious king bed and a sliding door which o</t>
  </si>
  <si>
    <t>***Green Lake / Wallingford*** is the best neighborhood in Seattle! Green Lake is Seattle's most beloved park. Its expanse of water and green space in the center of a dense urban neighborhood draws thousands of people daily from all over the city. The park serves as a natural preserve for hundreds of species of trees and plants, as well as numerous birds and waterfowl. The newly reconstructed 2.8-mile path around the lake provides a perfect recreational spot for runners, bikers, skaters and walkers. Many others use the athletic fields or visit the park for boating, picnics and swimming. Green Lake Boat Rental offers Paddle Boards, Kayaks, Canoes, Pedal &amp; Row Boats and Sailboats. Your children can enjoy the several playgrounds near the cottage, one of which is just 2 blocks away.  On a hot day, head over to the wading pool or beach at Green Lake. The Cottage is a ten-minute walk to several restaurants: * Tangletown Zoka Coffee Shop --  A great spot for hanging out * Hiroki Specialty Des</t>
  </si>
  <si>
    <t>Please let us know if you want to use the sofa bed and we will make it up for you. Bathroom amenities include a blow dryer, shampoo, conditioner, shower gel, and body lotion.  Bedroom closet has an iron and board. Please let us know of anything else that would make your stay comfortable.</t>
  </si>
  <si>
    <t>* 1.5 Miles to University of Washington. * Easy, 2-minute access to I-5 for heading north or south. * Close to State Route 520 for heading east across Lake Washington. * Half-block to the 26 bus stop for heading south to downtown. * Three blocks to the 16 bus stop for a trip to Northgate Mall. Download the 'One Bus Away' app to track the location of the nearest stops and arrival of buses.</t>
  </si>
  <si>
    <t>https://a1.muscache.com/ac/pictures/87832638/12f6a816_original.jpg?interpolation=lanczos-none&amp;size=small&amp;output-format=jpg&amp;output-quality=70</t>
  </si>
  <si>
    <t>https://a1.muscache.com/im/pictures/87832638/12f6a816_original.jpg?aki_policy=medium</t>
  </si>
  <si>
    <t>https://a1.muscache.com/ac/pictures/87832638/12f6a816_original.jpg?interpolation=lanczos-none&amp;size=large_cover&amp;output-format=jpg&amp;output-quality=70</t>
  </si>
  <si>
    <t>https://a1.muscache.com/ac/pictures/87832638/12f6a816_original.jpg?interpolation=lanczos-none&amp;size=x_large_cover&amp;output-format=jpg&amp;output-quality=70</t>
  </si>
  <si>
    <t>https://www.airbnb.com/users/show/34994802</t>
  </si>
  <si>
    <t xml:space="preserve">Long-time Seattle residents looking forward to sharing our city with out-of-town guests.  Speak a bit of French and a bit of Thai._x000D_
</t>
  </si>
  <si>
    <t>https://a0.muscache.com/ac/users/34994802/profile_pic/1434299533/original.jpg?interpolation=lanczos-none&amp;crop=w:w;*,*&amp;crop=h:h;*,*&amp;resize=50:*&amp;output-format=jpg&amp;output-quality=70</t>
  </si>
  <si>
    <t>https://a0.muscache.com/ac/users/34994802/profile_pic/1434299533/original.jpg?interpolation=lanczos-none&amp;crop=w:w;*,*&amp;crop=h:h;*,*&amp;resize=225:*&amp;output-format=jpg&amp;output-quality=70</t>
  </si>
  <si>
    <t>Northeast 57th Street, Seattle, WA 98105, United States</t>
  </si>
  <si>
    <t>{TV,"Cable TV",Internet,"Wireless Internet","Air Conditioning",Kitchen,"Free Parking on Premises",Heating,"Family/Kid Friendly",Washer,Dryer,"Smoke Detector","Fire Extinguisher",Essentials,Shampoo}</t>
  </si>
  <si>
    <t>https://www.airbnb.com/rooms/4384343</t>
  </si>
  <si>
    <t>Chic In City  Basement Apartment</t>
  </si>
  <si>
    <t>Newly remodeled with custom bath, well equipped kitchen with gas stove, very comfortable bed, quiet, located near outstanding restaurants - The Whale Wins, Westward, Joule and Mkt. and on the 26 bus line to downtown or Green Lake. Also walking to UW.</t>
  </si>
  <si>
    <t>Cozy and warm in winter, great location for walking, easy transportation to downtown, foodie paradise, near beautiful Green Lake, zoo and University of Washington. Maximum number of guests is two.</t>
  </si>
  <si>
    <t>Newly remodeled with custom bath, well equipped kitchen with gas stove, very comfortable bed, quiet, located near outstanding restaurants - The Whale Wins, Westward, Joule and Mkt. and on the 26 bus line to downtown or Green Lake. Also walking to UW. Cozy and warm in winter, great location for walking, easy transportation to downtown, foodie paradise, near beautiful Green Lake, zoo and University of Washington. Maximum number of guests is two. Via keypad on garage. As desired by guests Everything you might need is within walking distance, unique shops, grocery shopping nearby (Trader Joe's, Whole Foods, QFC), great parks, several movie theaters (Guild 45th, Sundance, Varsity) live music (Seamonster Lounge, Neptune Theater), on street parking On 26 bus line which goes downtown and to Green Lake There is a heating vent that separates the kitchen from living room that is lower than the ceiling at 5'10" so this space might not be appropriate for taller guests</t>
  </si>
  <si>
    <t>Everything you might need is within walking distance, unique shops, grocery shopping nearby (Trader Joe's, Whole Foods, QFC), great parks, several movie theaters (Guild 45th, Sundance, Varsity) live music (Seamonster Lounge, Neptune Theater), on street parking</t>
  </si>
  <si>
    <t>There is a heating vent that separates the kitchen from living room that is lower than the ceiling at 5'10" so this space might not be appropriate for taller guests</t>
  </si>
  <si>
    <t>On 26 bus line which goes downtown and to Green Lake</t>
  </si>
  <si>
    <t>https://a0.muscache.com/ac/pictures/55068015/59540839_original.jpg?interpolation=lanczos-none&amp;size=small&amp;output-format=jpg&amp;output-quality=70</t>
  </si>
  <si>
    <t>https://a0.muscache.com/im/pictures/55068015/59540839_original.jpg?aki_policy=medium</t>
  </si>
  <si>
    <t>https://a0.muscache.com/ac/pictures/55068015/59540839_original.jpg?interpolation=lanczos-none&amp;size=large_cover&amp;output-format=jpg&amp;output-quality=70</t>
  </si>
  <si>
    <t>https://a0.muscache.com/ac/pictures/55068015/59540839_original.jpg?interpolation=lanczos-none&amp;size=x_large_cover&amp;output-format=jpg&amp;output-quality=70</t>
  </si>
  <si>
    <t>https://www.airbnb.com/users/show/2472278</t>
  </si>
  <si>
    <t>Have lived in Seattle since 1990</t>
  </si>
  <si>
    <t>https://a0.muscache.com/ac/users/2472278/profile_pic/1426348259/original.jpg?interpolation=lanczos-none&amp;crop=w:w;*,*&amp;crop=h:h;*,*&amp;resize=50:*&amp;output-format=jpg&amp;output-quality=70</t>
  </si>
  <si>
    <t>https://a0.muscache.com/ac/users/2472278/profile_pic/1426348259/original.jpg?interpolation=lanczos-none&amp;crop=w:w;*,*&amp;crop=h:h;*,*&amp;resize=225:*&amp;output-format=jpg&amp;output-quality=70</t>
  </si>
  <si>
    <t>Latona Avenue Northeast, Seattle, WA 98105, United States</t>
  </si>
  <si>
    <t>{TV,"Cable TV",Internet,"Wireless Internet",Kitchen,Heating,Washer,Dryer,"Smoke Detector","Carbon Monoxide Detector",Essentials,Shampoo,"24-Hour Check-in",Hangers,"Hair Dryer",Iron,"Laptop Friendly Workspace"}</t>
  </si>
  <si>
    <t>https://www.airbnb.com/rooms/7900056</t>
  </si>
  <si>
    <t>A+ Home for 2-8 near Green Lake-UW</t>
  </si>
  <si>
    <t>3 Blocks from Green Lake 1.8 mi from UW, away from congestion.  Both floors are fully furnished, with full kitchens, wifi, HDTV, W-D - great for two couples staying over for an event, 2 families, a team, or wedding party. Restaurants, coffee shops.</t>
  </si>
  <si>
    <t>Quiet, sparse elegance, and close proximity to UW, downtown via bus</t>
  </si>
  <si>
    <t>3 Blocks from Green Lake 1.8 mi from UW, away from congestion.  Both floors are fully furnished, with full kitchens, wifi, HDTV, W-D - great for two couples staying over for an event, 2 families, a team, or wedding party. Restaurants, coffee shops. Quiet, sparse elegance, and close proximity to UW, downtown via bus Fully use of both floors - about 2200 square feet of enjoyable space with utilities on each floor Our supervisor is available all hours to help with any problems you might experience Amazing location - right next to Green Lake with many amenities: biking, jogging, inline skating, kayaking, sailing, tennis, 9 short-hole golf, swimming, basketball, sculling, or just sitting an enjoying the scenery. Few blocks from bus stop going all 4 directions</t>
  </si>
  <si>
    <t>Amazing location - right next to Green Lake with many amenities: biking, jogging, inline skating, kayaking, sailing, tennis, 9 short-hole golf, swimming, basketball, sculling, or just sitting an enjoying the scenery.</t>
  </si>
  <si>
    <t>Few blocks from bus stop going all 4 directions</t>
  </si>
  <si>
    <t>https://a0.muscache.com/ac/pictures/105231688/604faeb1_original.jpg?interpolation=lanczos-none&amp;size=small&amp;output-format=jpg&amp;output-quality=70</t>
  </si>
  <si>
    <t>https://a0.muscache.com/im/pictures/105231688/604faeb1_original.jpg?aki_policy=medium</t>
  </si>
  <si>
    <t>https://a0.muscache.com/ac/pictures/105231688/604faeb1_original.jpg?interpolation=lanczos-none&amp;size=large_cover&amp;output-format=jpg&amp;output-quality=70</t>
  </si>
  <si>
    <t>https://a0.muscache.com/ac/pictures/105231688/604faeb1_original.jpg?interpolation=lanczos-none&amp;size=x_large_cover&amp;output-format=jpg&amp;output-quality=70</t>
  </si>
  <si>
    <t>https://www.airbnb.com/users/show/6885026</t>
  </si>
  <si>
    <t>My college son and I manage the property.  Sully is in engineering, I taught Management for many years at the University. We take great care of this home and are happy to share it.  We know the region well - from Portland to Victoria and the San Juans - and can steer you toward many amenities and fun adventures.     Life motto:  life is best lived with one foot on the ground and the other in the air ..... and in my case "travel gives you new stories; old age happens when you have but one story to tell - so travel and you never grow old.</t>
  </si>
  <si>
    <t>https://a0.muscache.com/ac/users/6885026/profile_pic/1432616389/original.jpg?interpolation=lanczos-none&amp;crop=w:w;*,*&amp;crop=h:h;*,*&amp;resize=50:*&amp;output-format=jpg&amp;output-quality=70</t>
  </si>
  <si>
    <t>https://a0.muscache.com/ac/users/6885026/profile_pic/1432616389/original.jpg?interpolation=lanczos-none&amp;crop=w:w;*,*&amp;crop=h:h;*,*&amp;resize=225:*&amp;output-format=jpg&amp;output-quality=70</t>
  </si>
  <si>
    <t>Woodlawn Avenue North, Seattle, WA 98103, United States</t>
  </si>
  <si>
    <t>{TV,"Wireless Internet",Kitchen,"Free Parking on Premises",Heating,"Family/Kid Friendly",Washer,Dryer,"Smoke Detector","Carbon Monoxide Detector","First Aid Kit","Safety Card","Fire Extinguisher",Essentials,Shampoo,"24-Hour Check-in",Hangers,"Hair Dryer",Iron,"Laptop Friendly Workspace"}</t>
  </si>
  <si>
    <t>https://www.airbnb.com/rooms/6378563</t>
  </si>
  <si>
    <t>Wallingford Terrace Garden</t>
  </si>
  <si>
    <t>This updated main-floor duplex is in one of Wallingford's charming turn-of-the-century homes. Set on a quiet street with a private entrance, tall ceilings, and hardwood floors, this 2 bedroom, 1.5 bath home boasts cozy furnishings.</t>
  </si>
  <si>
    <t>The living area has seating for 6, dining for 6, a large flat-panel TV set with cable and Roku, and a partial view of the Seattle skyline across Lake Union from the front porch.  A half bathroom is located in a nook off of the living room, near the entry area. A hallway leads to two bedrooms and a full bathroom with washer/dryer.  The first bedroom features a full-sized bed, perfect for children or for a couple. The second bedroom features a queen-sized bed. All mattresses are high quality and very comfortable. The second bedroom also has a French door leading to a small side yard. These two bedrooms sleep up to 4 people. We also have two high quality twin-sized air mattresses which have integrated pumps and can be placed in the living room to provide sleeping accommodations for up to 6 guests.  You can also rent both the upstairs and the downstairs to book the entire house with comfortable sleeping for up to 10 adults, 2 kitchens, 3 baths, 3 bedrooms, and 2 queen sized pull-out sofas!</t>
  </si>
  <si>
    <t>This updated main-floor duplex is in one of Wallingford's charming turn-of-the-century homes. Set on a quiet street with a private entrance, tall ceilings, and hardwood floors, this 2 bedroom, 1.5 bath home boasts cozy furnishings. The living area has seating for 6, dining for 6, a large flat-panel TV set with cable and Roku, and a partial view of the Seattle skyline across Lake Union from the front porch.  A half bathroom is located in a nook off of the living room, near the entry area. A hallway leads to two bedrooms and a full bathroom with washer/dryer.  The first bedroom features a full-sized bed, perfect for children or for a couple. The second bedroom features a queen-sized bed. All mattresses are high quality and very comfortable. The second bedroom also has a French door leading to a small side yard. These two bedrooms sleep up to 4 people. We also have two high quality twin-sized air mattresses which have integrated pumps and can be placed in the living room to provide sleepi</t>
  </si>
  <si>
    <t>Wallingford Terrace is located just 4 blocks from Gasworks Park, in the heart of the quiet Wallingford neighborhood. Strolling through the neighborhood, you will find friendly neighbors, children playing, people gardening. Our neighborhood is known for its beautiful homes, breath-taking landscaping, garden arts and sculptures, and sidewalk swings and lending libraries. There is no need for a car, but if you choose to bring one, we can offer a dedicated parking spot upon request. Please visit our website at (URL HIDDEN) and explore the menu along the top of the site to see in detail what Wallingford Terrace and the surrounding area has to offer.</t>
  </si>
  <si>
    <t>We offer a very well-stocked kitchen. You would be hard-pressed to find it lacking anything, even if cooking a Thanksgiving dinner.  Family Friendly:  We also offer child-friendly plastic eating utensils and toys/books for a wide range of ages. A Delta portable mini-crib (rated for 6-35 pounds) and a high chair are available upon prior request. We also have toilet seats that feature built-in child-size seats as an option.</t>
  </si>
  <si>
    <t>Wallingford Terrace: the perfect location for any mode of transit. By Foot (walkscore: 86) 4 blocks/10 minutes to Lake Union, Gasworks Park, Essential Bakery, and the Burke-Gilman Trail 4 blocks/10 minutes to Wallingford Playfield (playground, wading pool, tennis, basketball, and field) 15 minutes to central Wallingford (grocery store, pharmacies, eateries, venues, shops) 15 minutes to central Fremont (PCC natural foods, eateries, venues, shops, Sunday Market) 20 minutes to the University of Washington via Burke-Gilman Trail  30 minutes to Seattle Pacific University and Queen Anne 30 minutes to the Woodland Park Zoo and Green Lake which features a 2.8 mile paved running/walking loop and park with indoor swimming pool, community center, playground, boat rentals, tennis courts, softball fields, basketball courts, and more By Bike (bikescore: 84) 4 blocks to the Burke-Gilman Trail, a 27-mile recreational trail along Lake Union and Lake Washington Main streets have dedicated bike lanes All</t>
  </si>
  <si>
    <t>https://a0.muscache.com/ac/pictures/79968093/dafc05a7_original.jpg?interpolation=lanczos-none&amp;size=small&amp;output-format=jpg&amp;output-quality=70</t>
  </si>
  <si>
    <t>https://a0.muscache.com/im/pictures/79968093/dafc05a7_original.jpg?aki_policy=medium</t>
  </si>
  <si>
    <t>https://a0.muscache.com/ac/pictures/79968093/dafc05a7_original.jpg?interpolation=lanczos-none&amp;size=large_cover&amp;output-format=jpg&amp;output-quality=70</t>
  </si>
  <si>
    <t>https://a0.muscache.com/ac/pictures/79968093/dafc05a7_original.jpg?interpolation=lanczos-none&amp;size=x_large_cover&amp;output-format=jpg&amp;output-quality=70</t>
  </si>
  <si>
    <t>https://www.airbnb.com/users/show/22840181</t>
  </si>
  <si>
    <t xml:space="preserve">I have been in Seattle for 15 years. I can answer any questions you may have or suggest fun activities in Seattle and the Puget Sound. My family lives in the downstairs (Garden) suite of Wallingford Terrace for part of the year, and on a houseboat nearby for part of the year. _x000D_
_x000D_
We like to spend our free time exploring the city, attending cultural events, making and appreciating arts and crafts, and roaming the Puget Sound region in our Westfalia Camper and our West Wight Potter 19 sailboat. </t>
  </si>
  <si>
    <t>https://a0.muscache.com/ac/users/22840181/profile_pic/1416224289/original.jpg?interpolation=lanczos-none&amp;crop=w:w;*,*&amp;crop=h:h;*,*&amp;resize=50:*&amp;output-format=jpg&amp;output-quality=70</t>
  </si>
  <si>
    <t>https://a0.muscache.com/ac/users/22840181/profile_pic/1416224289/original.jpg?interpolation=lanczos-none&amp;crop=w:w;*,*&amp;crop=h:h;*,*&amp;resize=225:*&amp;output-format=jpg&amp;output-quality=70</t>
  </si>
  <si>
    <t>N 38th St, Seattle, WA 98103, United States</t>
  </si>
  <si>
    <t>{TV,"Cable TV",Internet,"Wireless Internet","Air Conditioning",Kitchen,"Pets Allowed",Heating,"Family/Kid Friendly",Washer,Dryer,"Smoke Detector","Carbon Monoxide Detector","First Aid Kit","Fire Extinguisher",Essentials,Shampoo}</t>
  </si>
  <si>
    <t>https://www.airbnb.com/rooms/5630783</t>
  </si>
  <si>
    <t xml:space="preserve">Private Greenlake Studio Apartment </t>
  </si>
  <si>
    <t>Enjoy our cozy studio apartment with private courtyard, separate entrance and plenty of on-street parking one block from Greenlake. Comfortably fits 2 adults or a family of 4, walk to Tangletown restaurants and easy access to downtown by car or bus!</t>
  </si>
  <si>
    <t xml:space="preserve">-- Please inquire about availability --  This private studio apartment is conveniently located in the Green Lake area of Seattle. Located one block from the lake, you can jog around the lake or find a pick-up game of soccer at the Lower Woodland playfields.  Walk to restaurants and cafes located along the lake or in the Tangletown and Wallingford neighborhoods, or catch a bus for a quick ride downtown or to South Lake Union and avoid traffic and parking. If you prefer to drive, there is also easy access from both I-5 and Hwy 99 for getting in or out of the city. Or simply relax with a cup of coffee or tea and a book in the private courtyard outside your door. The apartment is set up for cooking with a range, oven, microwave, coffee maker, and refrigerator. We can also point you to the nearest grocery store - PCC, Whole Foods and Trader Joe's are all nearby.  There is one queen size bed and the sofa pulls out into a double size futon mattress - perfect for the kids.  There is a section </t>
  </si>
  <si>
    <t>Enjoy our cozy studio apartment with private courtyard, separate entrance and plenty of on-street parking one block from Greenlake. Comfortably fits 2 adults or a family of 4, walk to Tangletown restaurants and easy access to downtown by car or bus! -- Please inquire about availability --  This private studio apartment is conveniently located in the Green Lake area of Seattle. Located one block from the lake, you can jog around the lake or find a pick-up game of soccer at the Lower Woodland playfields.  Walk to restaurants and cafes located along the lake or in the Tangletown and Wallingford neighborhoods, or catch a bus for a quick ride downtown or to South Lake Union and avoid traffic and parking. If you prefer to drive, there is also easy access from both I-5 and Hwy 99 for getting in or out of the city. Or simply relax with a cup of coffee or tea and a book in the private courtyard outside your door. The apartment is set up for cooking with a range, oven, microwave, coffee maker, a</t>
  </si>
  <si>
    <t>Best neighborhood in Seattle. At least we think so! Walk, jog, roller blade or bike around the lake. Visit the zoo, join in a pick up game of basketball, soccer or ultimate at the Woodland Park or Green Lake playfields. Stroll the neighborhood and take in the 100 year old craftsman-style houses, enjoy a coffee at one of the locally-owned cafes, grab a beer and a bite at a pub, or a meal at one of the many fine restaurants around Green Lake, Tangletown, or Wallingford.</t>
  </si>
  <si>
    <t>Easy access to both I-5 and Hwy 99. 5 minute walk to nearest bus stop to catch bus #16 to Downtown, Seattle Center, South Lake Union and Northgate.</t>
  </si>
  <si>
    <t>https://a1.muscache.com/ac/pictures/71456983/f6663a20_original.jpg?interpolation=lanczos-none&amp;size=small&amp;output-format=jpg&amp;output-quality=70</t>
  </si>
  <si>
    <t>https://a1.muscache.com/im/pictures/71456983/f6663a20_original.jpg?aki_policy=medium</t>
  </si>
  <si>
    <t>https://a1.muscache.com/ac/pictures/71456983/f6663a20_original.jpg?interpolation=lanczos-none&amp;size=large_cover&amp;output-format=jpg&amp;output-quality=70</t>
  </si>
  <si>
    <t>https://a1.muscache.com/ac/pictures/71456983/f6663a20_original.jpg?interpolation=lanczos-none&amp;size=x_large_cover&amp;output-format=jpg&amp;output-quality=70</t>
  </si>
  <si>
    <t>https://www.airbnb.com/users/show/29181914</t>
  </si>
  <si>
    <t>Chris &amp; Maria</t>
  </si>
  <si>
    <t>Chris is a Pacific Northwest native and Maria is a California transplant. Between us, we have traveled the world experiencing different cultures, learning languages, and exploring distant lands. Our 2 kids attend neighborhood schools. We recently returned from 7 years living and working in Hong Kong._x000D_
_x000D_
Our home is conveniently located one block from the lake and the par-3 golf course and is walking distance to the playfields and the zoo at Woodland Park, as well as the restaurants, coffee shops and bars around Green Lake, Tangletown and Wallingford. _x000D_
_x000D_
The studio is in the daylight basement of our home, with a separate entrance and private courtyard off the street. We live upstairs in the main house, and while you may occasionally hear our footsteps from above, we do our best to respect your privacy. That said, feel free to stop by with questions or a chat if you see or hear us around. We are more than willing to offer recommendations and point you in the right direction.</t>
  </si>
  <si>
    <t>https://a1.muscache.com/ac/users/29181914/profile_pic/1426136926/original.jpg?interpolation=lanczos-none&amp;crop=w:w;*,*&amp;crop=h:h;*,*&amp;resize=50:*&amp;output-format=jpg&amp;output-quality=70</t>
  </si>
  <si>
    <t>https://a1.muscache.com/ac/users/29181914/profile_pic/1426136926/original.jpg?interpolation=lanczos-none&amp;crop=w:w;*,*&amp;crop=h:h;*,*&amp;resize=225:*&amp;output-format=jpg&amp;output-quality=70</t>
  </si>
  <si>
    <t>Ashworth Avenue North, Seattle, WA 98103, United States</t>
  </si>
  <si>
    <t>{TV,Internet,"Wireless Internet",Kitchen,Heating,"Family/Kid Friendly","Smoke Detector","Carbon Monoxide Detector",Essentials}</t>
  </si>
  <si>
    <t>https://www.airbnb.com/rooms/340706</t>
  </si>
  <si>
    <t>Charming Wallingford Apartment</t>
  </si>
  <si>
    <t>Spacious, well-lit mother-in-law apartment located in the basement of a 1920's “Seattle box" style single family house in the center of Wallingford.</t>
  </si>
  <si>
    <t>The rental is a spacious, well-lit mother-in-law apartment located in the basement of a 1920's “Seattle box" style single family house.  The apartment has a separate entrance along the side of the house, a well equipped kitchen, washer and dryer, wifi and AppleTV.  The bedroom has a queen sized bed and the living room has a sofa bed.  The property is kid-friendly, has chickens and a grey cat named “Cloud," a basketball hoop, and a great deck with views of Lake Union and downtown Seattle.</t>
  </si>
  <si>
    <t>Spacious, well-lit mother-in-law apartment located in the basement of a 1920's “Seattle box" style single family house in the center of Wallingford. The rental is a spacious, well-lit mother-in-law apartment located in the basement of a 1920's “Seattle box" style single family house.  The apartment has a separate entrance along the side of the house, a well equipped kitchen, washer and dryer, wifi and AppleTV.  The bedroom has a queen sized bed and the living room has a sofa bed.  The property is kid-friendly, has chickens and a grey cat named “Cloud," a basketball hoop, and a great deck with views of Lake Union and downtown Seattle. Guests have exclusive access to the apartment and are welcomed to explore the entire property. The hosts will respect your privacy, but welcome interaction if you have questions, need anything at all or want to play basketball with our kids! The house is located in the middle of the charming Wallingford neighborhood and is within easy walking distance of a</t>
  </si>
  <si>
    <t>The house is located in the middle of the charming Wallingford neighborhood and is within easy walking distance of a grocery store, myriad restaurants, cafes and other services, and is also near Gas Works Park, the Burke-Gilman Trail, Green Lake, the Woodland Park Zoo, and the University of Washington.</t>
  </si>
  <si>
    <t>Note that although the ceiling has good soundproofing, you may hear an occasional low rumble from the three large boys above!</t>
  </si>
  <si>
    <t>The University of Washington is about 10 minutes away by bus or 20 minutes by foot. Downtown Seattle is about 25 minutes away by bus (the bus stop is one block away) or 30 minutes by bike.  Free on-street parking is also available on Meridian Avenue.</t>
  </si>
  <si>
    <t>https://a0.muscache.com/ac/pictures/3983528/c0465c94_original.jpg?interpolation=lanczos-none&amp;size=small&amp;output-format=jpg&amp;output-quality=70</t>
  </si>
  <si>
    <t>https://a0.muscache.com/im/pictures/3983528/c0465c94_original.jpg?aki_policy=medium</t>
  </si>
  <si>
    <t>https://a0.muscache.com/ac/pictures/3983528/c0465c94_original.jpg?interpolation=lanczos-none&amp;size=large_cover&amp;output-format=jpg&amp;output-quality=70</t>
  </si>
  <si>
    <t>https://a0.muscache.com/ac/pictures/3983528/c0465c94_original.jpg?interpolation=lanczos-none&amp;size=x_large_cover&amp;output-format=jpg&amp;output-quality=70</t>
  </si>
  <si>
    <t>https://www.airbnb.com/users/show/1015653</t>
  </si>
  <si>
    <t>I am an overwhelmed father, going gray raising three boys with my partner Nancy!  Our family enjoys camping, skiing, and cycling.  When not parenting or coaching my sons' soccer, basketball and baseball teams, I am a landscape architect and urban designer with a focus on making streets more walkable and bikeable.  I am also a hardcore and self-righteous but law abiding bike commuter.</t>
  </si>
  <si>
    <t>https://a2.muscache.com/ac/users/1015653/profile_pic/1328831413/original.jpg?interpolation=lanczos-none&amp;crop=w:w;*,*&amp;crop=h:h;*,*&amp;resize=50:*&amp;output-format=jpg&amp;output-quality=70</t>
  </si>
  <si>
    <t>https://a2.muscache.com/ac/users/1015653/profile_pic/1328831413/original.jpg?interpolation=lanczos-none&amp;crop=w:w;*,*&amp;crop=h:h;*,*&amp;resize=225:*&amp;output-format=jpg&amp;output-quality=70</t>
  </si>
  <si>
    <t>Meridian Ave N, Seattle, WA 98103, United States</t>
  </si>
  <si>
    <t>{TV,Internet,"Wireless Internet",Kitchen,"Free Parking on Premises","Pets live on this property",Cat(s),"Other pet(s)",Heating,"Family/Kid Friendly",Washer,Dryer,"Smoke Detector","Carbon Monoxide Detector","Fire Extinguisher",Essentials,Shampoo,"24-Hour Check-in",Hangers,"Hair Dryer",Iron,"Laptop Friendly Workspace"}</t>
  </si>
  <si>
    <t>https://www.airbnb.com/rooms/6202214</t>
  </si>
  <si>
    <t>Cozy 1BD Apartment in Wallingford.</t>
  </si>
  <si>
    <t>Cozy, comfortable,apartment in the Wallingford/Fremont neighborhood.  Walking distance to Lake Union, Burke-Gilman Trail, UW, cool, funky shops and great restaurants.  Residential/urban neighborhood.  Full kitchen, Washer/dryer, and private entrance.</t>
  </si>
  <si>
    <t>Location, location, location! This is a very sweet, cozy, and comfortable space with nicely detailed features in one of the best neighborhoods in Seattle! It is a separate, day-light basement, mother-in-law apartment in our 1927 Wallingford bungalow home. Bamboo flooring throughout, white-tiled bathroom, granite counter tops and newer cabinets in kitchen. Easy, private access on side of house. Coffee shops abound.</t>
  </si>
  <si>
    <t>Cozy, comfortable,apartment in the Wallingford/Fremont neighborhood.  Walking distance to Lake Union, Burke-Gilman Trail, UW, cool, funky shops and great restaurants.  Residential/urban neighborhood.  Full kitchen, Washer/dryer, and private entrance. Location, location, location! This is a very sweet, cozy, and comfortable space with nicely detailed features in one of the best neighborhoods in Seattle! It is a separate, day-light basement, mother-in-law apartment in our 1927 Wallingford bungalow home. Bamboo flooring throughout, white-tiled bathroom, granite counter tops and newer cabinets in kitchen. Easy, private access on side of house. Coffee shops abound. It is a self-contained apartment with a full kitchen, washer/dryer, and a separate entrance in he back of the house. Check-in is at 1:00 p.m. And check-out is at 11:00 a.m. We live upstairs and are available most days by text/phone. We are available to answer any questions you have. We love that it is friendly, funky, quintessent</t>
  </si>
  <si>
    <t>We love that it is friendly, funky, quintessential Seattle, and close to Lake Union, University of Washington, Fremont, just a bus ride to downtown, and Seattle Center.  Other close neighborhoods are Ballard, University District, Green Lake, and a quick Uber ride to Capital Hill.  It is very centrally located, and has personality.</t>
  </si>
  <si>
    <t>We are happy to share our favorite places to go, restaurants, parks, hikes, events and places of interest.  We have lived here for 24 years and love to share our fun, insider view of Seattle.</t>
  </si>
  <si>
    <t>Location is two walking blocks from a major bus line.  The hike and bike trail is just down the street, and pretty cheap Uber rides to other neighborhoods.</t>
  </si>
  <si>
    <t>https://a2.muscache.com/ac/pictures/77302466/98e5a487_original.jpg?interpolation=lanczos-none&amp;size=small&amp;output-format=jpg&amp;output-quality=70</t>
  </si>
  <si>
    <t>https://a2.muscache.com/im/pictures/77302466/98e5a487_original.jpg?aki_policy=medium</t>
  </si>
  <si>
    <t>https://a2.muscache.com/ac/pictures/77302466/98e5a487_original.jpg?interpolation=lanczos-none&amp;size=large_cover&amp;output-format=jpg&amp;output-quality=70</t>
  </si>
  <si>
    <t>https://a2.muscache.com/ac/pictures/77302466/98e5a487_original.jpg?interpolation=lanczos-none&amp;size=x_large_cover&amp;output-format=jpg&amp;output-quality=70</t>
  </si>
  <si>
    <t>https://www.airbnb.com/users/show/7556974</t>
  </si>
  <si>
    <t xml:space="preserve">I have lived in Seattle for 22 years and raised my  two beautiful children here.  I love movies, cooking, gardening, travel and art.  We are new to hosting and are excited to meet new people but are also very chill if you want to do your own thing. I lived in Peru and Honduras when I was younger and love that travel opens new possibilities. I love recommending places to go here in Seattle. </t>
  </si>
  <si>
    <t>https://a0.muscache.com/ac/users/7556974/profile_pic/1430283527/original.jpg?interpolation=lanczos-none&amp;crop=w:w;*,*&amp;crop=h:h;*,*&amp;resize=50:*&amp;output-format=jpg&amp;output-quality=70</t>
  </si>
  <si>
    <t>https://a0.muscache.com/ac/users/7556974/profile_pic/1430283527/original.jpg?interpolation=lanczos-none&amp;crop=w:w;*,*&amp;crop=h:h;*,*&amp;resize=225:*&amp;output-format=jpg&amp;output-quality=70</t>
  </si>
  <si>
    <t>{TV,"Cable TV","Wireless Internet",Kitchen,"Free Parking on Premises","Pets live on this property",Cat(s),Heating,"Family/Kid Friendly",Washer,Dryer,"Smoke Detector","Carbon Monoxide Detector","First Aid Kit","Safety Card","Fire Extinguisher",Essentials,Shampoo}</t>
  </si>
  <si>
    <t>https://www.airbnb.com/rooms/1030411</t>
  </si>
  <si>
    <t>Classic Seattle/Wallingford Home</t>
  </si>
  <si>
    <t>Fantastic location! Bright and open remodeled  Craftsman - up to four guests. Incredible cooking facilities and central to restaurants and Greenlake. You couldn't ask for a more central location or neighborly feel. 3 night minimum.</t>
  </si>
  <si>
    <t>Our classic craftsman home is in the Wallingford neighborhood of Seattle.  It is within walking distance to groceries, parks, coffee shops, restaurants, and beautiful Greenlake.  Buses to downtown, the university, and other attractions are a few blocks away.  Play the Steinway baby grand if it appeals or get yourself going in the morning with our espresso machine (we'll send a how-to video if you need it--for espresso, not piano). This is our primary home so is fully stocked with kitchen, laundry, and other supplies. The house is light and airy with very comfortable beds and down comforters.  We are in the process of building a large backyard deck that should be done by the time you arrive but obviously no pictures yet. We have fast internet and close street parking is available.  We don't have a television and we do have two cats who will have a discrete cat sitter unless you are cat people and want to care for them (those with allergies may want to sleep elsewhere). Since you are a g</t>
  </si>
  <si>
    <t>Fantastic location! Bright and open remodeled  Craftsman - up to four guests. Incredible cooking facilities and central to restaurants and Greenlake. You couldn't ask for a more central location or neighborly feel. 3 night minimum. Our classic craftsman home is in the Wallingford neighborhood of Seattle.  It is within walking distance to groceries, parks, coffee shops, restaurants, and beautiful Greenlake.  Buses to downtown, the university, and other attractions are a few blocks away.  Play the Steinway baby grand if it appeals or get yourself going in the morning with our espresso machine (we'll send a how-to video if you need it--for espresso, not piano). This is our primary home so is fully stocked with kitchen, laundry, and other supplies. The house is light and airy with very comfortable beds and down comforters.  We are in the process of building a large backyard deck that should be done by the time you arrive but obviously no pictures yet. We have fast internet and close street</t>
  </si>
  <si>
    <t xml:space="preserve">Wallingford is a central, walkable neighborhood. We have wonderful restaurants, activities, and easy transportation. There are grocery stores, the Woodland Park Zoo, Greenlake Park, Gas Works Park, and several award-winning restaurants within a short walk. It is just 5 miles from downtown and walking distance to the wonderful neighborhoods of Fremont, Ballard, University District, and Greenlake. </t>
  </si>
  <si>
    <t xml:space="preserve">We have two friendly cats who live in the house. We will have a cat sitter unless you would prefer to care for them yourselves. </t>
  </si>
  <si>
    <t>There are several bus lines within a few blocks of our home (#16, #44, E Line) making getting to downtown, U-district, and Ballard super easy. Interstate 5 is also easily accessible.</t>
  </si>
  <si>
    <t>https://a1.muscache.com/ac/pictures/36166686/76112f0a_original.jpg?interpolation=lanczos-none&amp;size=small&amp;output-format=jpg&amp;output-quality=70</t>
  </si>
  <si>
    <t>https://a1.muscache.com/im/pictures/36166686/76112f0a_original.jpg?aki_policy=medium</t>
  </si>
  <si>
    <t>https://a1.muscache.com/ac/pictures/36166686/76112f0a_original.jpg?interpolation=lanczos-none&amp;size=large_cover&amp;output-format=jpg&amp;output-quality=70</t>
  </si>
  <si>
    <t>https://a1.muscache.com/ac/pictures/36166686/76112f0a_original.jpg?interpolation=lanczos-none&amp;size=x_large_cover&amp;output-format=jpg&amp;output-quality=70</t>
  </si>
  <si>
    <t>https://www.airbnb.com/users/show/365852</t>
  </si>
  <si>
    <t>Kymber</t>
  </si>
  <si>
    <t>Jay is a linguist and program manager at Microsoft.  Kymber is a public administrator in local government focusing on efficiency and effectiveness.  This year we had a fabulous two week camping trip in Iceland.  Last year we had a wonderful trip to Ecuador. We travel with our nine year old, Beija.  Our goal when we travel is to learn as much as we can about the culture and history of our destination before we come and to immerse ourselves as temporary locals when we arrive.  We are quiet and travel light.  We live in Seattle with our two cats and enjoy gardening, cooking, building furniture, playing music and planning our next trip.</t>
  </si>
  <si>
    <t>https://a1.muscache.com/ac/users/365852/profile_pic/1408499951/original.jpg?interpolation=lanczos-none&amp;crop=w:w;*,*&amp;crop=h:h;*,*&amp;resize=50:*&amp;output-format=jpg&amp;output-quality=70</t>
  </si>
  <si>
    <t>https://a1.muscache.com/ac/users/365852/profile_pic/1408499951/original.jpg?interpolation=lanczos-none&amp;crop=w:w;*,*&amp;crop=h:h;*,*&amp;resize=225:*&amp;output-format=jpg&amp;output-quality=70</t>
  </si>
  <si>
    <t>North 49th Street, Seattle, WA 98103, United States</t>
  </si>
  <si>
    <t>{Internet,"Wireless Internet",Kitchen,"Free Parking on Premises","Pets live on this property",Cat(s),Heating,"Family/Kid Friendly",Washer,Dryer,"Smoke Detector","Carbon Monoxide Detector","First Aid Kit",Essentials}</t>
  </si>
  <si>
    <t>https://www.airbnb.com/rooms/7922373</t>
  </si>
  <si>
    <t>Brick Colonial in Wallingford</t>
  </si>
  <si>
    <t>Freshly remodeled basement studio with private entrance.  Queen bed , futon, cable tv and Internet.  Golden location in Wallingford - Close to downtown, U.W.  and walking distance to restaurants.  Outdoor bbq and pizza oven. Come and enjoy the best that Seattle has to offer.</t>
  </si>
  <si>
    <t>Fresh new space in traditional 1926 Brick Colonial. Beautiful gardens , barbecue area and pizza oven. Private entrance and patio space. Large bathroom  and shower,  kitchenette ,  sleeps 4</t>
  </si>
  <si>
    <t>Freshly remodeled basement studio with private entrance.  Queen bed , futon, cable tv and Internet.  Golden location in Wallingford - Close to downtown, U.W.  and walking distance to restaurants.  Outdoor bbq and pizza oven. Come and enjoy the best that Seattle has to offer. Fresh new space in traditional 1926 Brick Colonial. Beautiful gardens , barbecue area and pizza oven. Private entrance and patio space. Large bathroom  and shower,  kitchenette ,  sleeps 4 Private entrance, Internet , cable tv , kitchenette, coffee maker. Available to assist in  points of interest during your stay. Wallingford is known as the Golden Triangle with its easy access to Ballard, Capital Hill, and Downtown. Bike / walking trail to U.W campus close by. Walking  distance to restaurants , grocery and Gas Works Park. Bus access on 40th street 1 block away. Great central location!</t>
  </si>
  <si>
    <t>Wallingford is known as the Golden Triangle with its easy access to Ballard, Capital Hill, and Downtown. Bike / walking trail to U.W campus close by. Walking  distance to restaurants , grocery and Gas Works Park.</t>
  </si>
  <si>
    <t>Great central location!</t>
  </si>
  <si>
    <t>Bus access on 40th street 1 block away.</t>
  </si>
  <si>
    <t>https://a2.muscache.com/ac/pictures/099997fe-7514-4536-8088-ed18fdca7936.jpg?interpolation=lanczos-none&amp;size=small&amp;output-format=jpg&amp;output-quality=70</t>
  </si>
  <si>
    <t>https://a2.muscache.com/im/pictures/099997fe-7514-4536-8088-ed18fdca7936.jpg?aki_policy=medium</t>
  </si>
  <si>
    <t>https://a2.muscache.com/ac/pictures/099997fe-7514-4536-8088-ed18fdca7936.jpg?interpolation=lanczos-none&amp;size=large_cover&amp;output-format=jpg&amp;output-quality=70</t>
  </si>
  <si>
    <t>https://a2.muscache.com/ac/pictures/099997fe-7514-4536-8088-ed18fdca7936.jpg?interpolation=lanczos-none&amp;size=x_large_cover&amp;output-format=jpg&amp;output-quality=70</t>
  </si>
  <si>
    <t>https://www.airbnb.com/users/show/23986021</t>
  </si>
  <si>
    <t>Derrill And Patty</t>
  </si>
  <si>
    <t>Derrill is a retired Crab fisherman and known as " the original deadliest catch"_x000D_
Patty is a former restauranteur and caterer and currently operates a mobile espresso business. _x000D_
Both are lifelong Seattleites with a lot of history and fish tales to share.</t>
  </si>
  <si>
    <t>https://a2.muscache.com/ac/users/23986021/profile_pic/1443587288/original.jpg?interpolation=lanczos-none&amp;crop=w:w;*,*&amp;crop=h:h;*,*&amp;resize=50:*&amp;output-format=jpg&amp;output-quality=70</t>
  </si>
  <si>
    <t>https://a2.muscache.com/ac/users/23986021/profile_pic/1443587288/original.jpg?interpolation=lanczos-none&amp;crop=w:w;*,*&amp;crop=h:h;*,*&amp;resize=225:*&amp;output-format=jpg&amp;output-quality=70</t>
  </si>
  <si>
    <t>{"Cable TV",Internet,"Wireless Internet",Kitchen,"Free Parking on Premises",Heating,"Family/Kid Friendly","Smoke Detector","Carbon Monoxide Detector","Fire Extinguisher",Shampoo}</t>
  </si>
  <si>
    <t>https://www.airbnb.com/rooms/6156470</t>
  </si>
  <si>
    <t>Relax with a CANNACATION  getaway!</t>
  </si>
  <si>
    <t>Private and beautifuly lit room in our restored 1907 craftsman charmer with a large bed and soft carpet.  The bright kitchen is equipped with coffee, tea, and cooking supplies.  The large bathroom (shared) has a jacuzzi bath and fresh towels.</t>
  </si>
  <si>
    <t>The house has lovely lighting, often casting shadows over the large plants that sit in every corner.  Your room is a calming blue color, decorated with functionality and aesthetic in mind. Enjoy an extra deep jacuzzi bath. The kitchen, equipped with a stove, oven, and other supplies, is a great place to cook one or all of your meals while you stay here. Keurig or French press coffee every morning, just the way you like! I also have a loose leaf tea pot. Spend time on the comfortable couch watching ROKU with 100+ streaming channels or sit on the front porch &amp; watch our active community go by.</t>
  </si>
  <si>
    <t xml:space="preserve">Private and beautifuly lit room in our restored 1907 craftsman charmer with a large bed and soft carpet.  The bright kitchen is equipped with coffee, tea, and cooking supplies.  The large bathroom (shared) has a jacuzzi bath and fresh towels. The house has lovely lighting, often casting shadows over the large plants that sit in every corner.  Your room is a calming blue color, decorated with functionality and aesthetic in mind. Enjoy an extra deep jacuzzi bath. The kitchen, equipped with a stove, oven, and other supplies, is a great place to cook one or all of your meals while you stay here. Keurig or French press coffee every morning, just the way you like! I also have a loose leaf tea pot. Spend time on the comfortable couch watching ROKU with 100+ streaming channels or sit on the front porch &amp; watch our active community go by. Your guest room is a part of our home.   As a guest you have access to everything except my bedroom. Your guest room door is locking for added security.  You </t>
  </si>
  <si>
    <t>This vintage restored 1907 home is in the heart of the Wallingford community.  Voted best walking neighborhood in Seattle.  Walk to: Green Lake- rent bikes, kayaks &amp; 3mi trail.  Woodland Park Zoo-a must see Lake Union-  restaurants, sailing &amp; bicycle rentals excellent views.  U-District  U of W U-Village-luxury shopping  Walk 2 blocks to grocery shopping, Bartells,  Coffee &amp; cafes, 2 vintage movie theaters, banking, wine bars, ethnic &amp; American restaurants.  Walk to bus- be in DT Seattle in 12-20 mins Pioneer Square  Pike Place Market Seattle Art Museum  Waterfront aquarium  Ferries &amp; Giant Ferris Wheel SODO District Chinatown  Mariners &amp; Seahawks Stadiums</t>
  </si>
  <si>
    <t>I am open to hosting you if you have a small dog traveling companion. If your animal is bigger please just ask &amp; we can talk.  You are welcome to use cannabis on my property.   You may smoke tobacco items outside only.   No littering.  We recycle. You recycle.</t>
  </si>
  <si>
    <t>Great bus lines.   Easy &amp; abundant routes to get you anywhere in Metro Seattle within minutes.  Uber and Lyft car services are always available &amp; easy to use.   I have a bicycle you can use to ride to get around the neighborhood.  Most daily shopping is 3 blocks away, so walking is easy too.</t>
  </si>
  <si>
    <t>https://a1.muscache.com/ac/pictures/80996895/9fb07392_original.jpg?interpolation=lanczos-none&amp;size=small&amp;output-format=jpg&amp;output-quality=70</t>
  </si>
  <si>
    <t>https://a1.muscache.com/im/pictures/80996895/9fb07392_original.jpg?aki_policy=medium</t>
  </si>
  <si>
    <t>https://a1.muscache.com/ac/pictures/80996895/9fb07392_original.jpg?interpolation=lanczos-none&amp;size=large_cover&amp;output-format=jpg&amp;output-quality=70</t>
  </si>
  <si>
    <t>https://a1.muscache.com/ac/pictures/80996895/9fb07392_original.jpg?interpolation=lanczos-none&amp;size=x_large_cover&amp;output-format=jpg&amp;output-quality=70</t>
  </si>
  <si>
    <t>https://www.airbnb.com/users/show/17935405</t>
  </si>
  <si>
    <t xml:space="preserve">I grew up in Seattle &amp; love the diversity of my city. I enjoy all the typical activities the Northwest has to offer.  Day hiking, sailing, I love all the local food &amp; sense of community. I love dogs &amp; Seattle loves dogs, so having my companion dog to go everywhere with me is another Seattle plus!!  I so enjoy having AIRBNB guests share my space.  Only in Seattle can you stay in a vintage restored home and also enjoy legal marijuana in the comfort of your own private &amp; comfortable space. Come &amp; enjoy all Seattle has to offer.  Look forward to hosting you in your CannaCation getaway!_x000D_
_x000D_
Anna  _x000D_
_x000D_
</t>
  </si>
  <si>
    <t>https://a1.muscache.com/ac/users/17935405/profile_pic/1432002903/original.jpg?interpolation=lanczos-none&amp;crop=w:w;*,*&amp;crop=h:h;*,*&amp;resize=50:*&amp;output-format=jpg&amp;output-quality=70</t>
  </si>
  <si>
    <t>https://a1.muscache.com/ac/users/17935405/profile_pic/1432002903/original.jpg?interpolation=lanczos-none&amp;crop=w:w;*,*&amp;crop=h:h;*,*&amp;resize=225:*&amp;output-format=jpg&amp;output-quality=70</t>
  </si>
  <si>
    <t>N 50th St, Seattle, WA 98103, United States</t>
  </si>
  <si>
    <t>{TV,Internet,"Wireless Internet",Kitchen,"Free Parking on Premises","Smoking Allowed","Pets Allowed","Pets live on this property",Dog(s),Heating,Washer,Dryer,"Smoke Detector","Carbon Monoxide Detector","First Aid Kit","Fire Extinguisher",Essentials,Shampoo}</t>
  </si>
  <si>
    <t>https://www.airbnb.com/rooms/2994309</t>
  </si>
  <si>
    <t>Contemporary 2 Bedroom Apartment</t>
  </si>
  <si>
    <t>Newly remodeled contemporary 2 bedroom apartment with all the amenities.  Easy access to Seattle points of interest such as University of Washington, Greenlake, Woodland Park Zoo, Pike Place Market and downtown.</t>
  </si>
  <si>
    <t xml:space="preserve">This freshly renovated 1921 two-decker house is fully loaded with all the comforts of home including:   • Private entrance with plenty of free on street parking. • 2 bedrooms each with lavish queen size beds. • 51" Plasma TV, DVD player &amp; gaming console. • Free WIFI. • Bathroom towels, shampoo and soap to use during your stay • Large fully equipped kitchen including stainless appliances such as oven, microwave, refrigerator and dishwasher. • Comfortable living space  • Super comfy sofa that folds out into a high quality queen sized bed with memory foam mattress (we are NOT Kidding, this couch is awesome!) • Personal washer and dryer located within apartment. • Access to larger terraced yard with barbeque at your disposal. Perfect for 1 to 6 people, this apartment will appeal to many visitors who are looking for the perfect vacation rental.  </t>
  </si>
  <si>
    <t>Newly remodeled contemporary 2 bedroom apartment with all the amenities.  Easy access to Seattle points of interest such as University of Washington, Greenlake, Woodland Park Zoo, Pike Place Market and downtown. This freshly renovated 1921 two-decker house is fully loaded with all the comforts of home including:   • Private entrance with plenty of free on street parking. • 2 bedrooms each with lavish queen size beds. • 51" Plasma TV, DVD player &amp; gaming console. • Free WIFI. • Bathroom towels, shampoo and soap to use during your stay • Large fully equipped kitchen including stainless appliances such as oven, microwave, refrigerator and dishwasher. • Comfortable living space  • Super comfy sofa that folds out into a high quality queen sized bed with memory foam mattress (we are NOT Kidding, this couch is awesome!) • Personal washer and dryer located within apartment. • Access to larger terraced yard with barbeque at your disposal. Perfect for 1 to 6 people, this apartment will appeal to</t>
  </si>
  <si>
    <t>Our house is just under a mile from Green Lake park!  (About 20 minute walk) Seattleites and tourists alike flock to Green Lake to either run, walk, skate or bike around the 2.8 mile paved path.  Green Lake also offers tennis courts, basket ball hoops, swings and slides for the kiddos and paddle boat rentals as well as a indoor pool.  During the summer months there are 2 swim beaches, all patrolled by Seattle lifeguards.    A short mile walk to the South, is the Wallingford district.  Wallingford is home to quirky bars with a fun night life, homemade ice cream at Molly Moon's, restaurants &amp; coffee shops.   One mile East you will find yourself on University Avenue, or "The Ave".  Home of the University of Washington as well as vintage shops, cheap eats and great people watching!  The Husky Stadium is also very close if you are visiting for a game.  Less than a 2 miles west of the house is the Woodland Park Zoo in the Phinney Ridge neighborhood of Seattle.  The Woodland Park Zoo is the 2</t>
  </si>
  <si>
    <t xml:space="preserve">Road, mountain and cruiser style bike rentals (with helmets and locks) available upon request.   </t>
  </si>
  <si>
    <t xml:space="preserve">If you are driving, there is ample street parking right next to the house.  Just a short walk away are plenty of bus lines that can get you to downtown Seattle for sights; or to the SODO district to catch a Seahawks, Sounders FC or Mariner's game or across Lake Washington to Bellevue.  Need a Zip Car?  No Problem!  Conveniently, there are several pick up/drop off locations just minutes away.  </t>
  </si>
  <si>
    <t>https://a0.muscache.com/ac/pictures/76466188/8865c6fe_original.jpg?interpolation=lanczos-none&amp;size=small&amp;output-format=jpg&amp;output-quality=70</t>
  </si>
  <si>
    <t>https://a0.muscache.com/im/pictures/76466188/8865c6fe_original.jpg?aki_policy=medium</t>
  </si>
  <si>
    <t>https://a0.muscache.com/ac/pictures/76466188/8865c6fe_original.jpg?interpolation=lanczos-none&amp;size=large_cover&amp;output-format=jpg&amp;output-quality=70</t>
  </si>
  <si>
    <t>https://a0.muscache.com/ac/pictures/76466188/8865c6fe_original.jpg?interpolation=lanczos-none&amp;size=x_large_cover&amp;output-format=jpg&amp;output-quality=70</t>
  </si>
  <si>
    <t>https://www.airbnb.com/users/show/7319622</t>
  </si>
  <si>
    <t>Darren &amp; Stephanie</t>
  </si>
  <si>
    <t>We are Darren, from Boise and Stephanie, from Seattle!  We love to travel and are thrilled to have the opportunity to make our home available to other adventurous wanderers. Stephanie is a professionally-trained culinary hobbyist who makes a living as a Physical Therapist Assistant, and Darren loves his job as a bicycle rep. We're into craft beers, ample coffee, riding our bikes, taking in movies, seeing music, getting together with friends, and spending time together in our beautiful home. We're happy to spend social time with our guests, but we have no problem leaving them to their own devices.  We look forward to meeting you!</t>
  </si>
  <si>
    <t>https://a2.muscache.com/ac/users/7319622/profile_pic/1378063652/original.jpg?interpolation=lanczos-none&amp;crop=w:w;*,*&amp;crop=h:h;*,*&amp;resize=50:*&amp;output-format=jpg&amp;output-quality=70</t>
  </si>
  <si>
    <t>https://a2.muscache.com/ac/users/7319622/profile_pic/1378063652/original.jpg?interpolation=lanczos-none&amp;crop=w:w;*,*&amp;crop=h:h;*,*&amp;resize=225:*&amp;output-format=jpg&amp;output-quality=70</t>
  </si>
  <si>
    <t>5th Avenue Northeast, Seattle, WA 98105, United States</t>
  </si>
  <si>
    <t>{TV,"Cable TV",Internet,"Wireless Internet",Kitchen,"Free Parking on Premises","Pets live on this property",Cat(s),Heating,"Family/Kid Friendly",Washer,Dryer,"Smoke Detector",Essentials,Shampoo}</t>
  </si>
  <si>
    <t>https://www.airbnb.com/rooms/1594328</t>
  </si>
  <si>
    <t>Cozy 1920s Wallingford Home</t>
  </si>
  <si>
    <t>Entire house: classic 1920s Northwest bungalow. Comfy, spacious 1,200 sq ft home. Garden, proper front porch, fireplace, formal dining room (w record player), vintage kitchen, lots of light. Surr. by cafes, bars, restos...</t>
  </si>
  <si>
    <t xml:space="preserve">The house is light-filled and warm with all amenities. The back bedroom faces the garden and has rich, warm hardwood floors and lots of light. The house has a spacious kitchen with standard, large refrigerator, gas stove and oven, electric kettle, French press coffee maker, lots of pots, pans, bowls and baking items as well as seating for at least four at the breakfast table. The dining room is also spacious and has a large formal dining table and chairs, lots of records and a great old stereo system that loves to be played. The front porch seats a small party and is a sweet spot for the sunrise or the afternoon sun. The living room boasts a fab fireplace for the cooler evenings (or mornings) and lots of seating for reading all the art books, cook books (the contents of the book cases) or the NY Times, which, on Sunday is delivered to the front door. The back porch is a perfect spot to catch the last of the evening sun, as is the back garden where you can sit and have dinner al fresco </t>
  </si>
  <si>
    <t>Entire house: classic 1920s Northwest bungalow. Comfy, spacious 1,200 sq ft home. Garden, proper front porch, fireplace, formal dining room (w record player), vintage kitchen, lots of light. Surr. by cafes, bars, restos... The house is light-filled and warm with all amenities. The back bedroom faces the garden and has rich, warm hardwood floors and lots of light. The house has a spacious kitchen with standard, large refrigerator, gas stove and oven, electric kettle, French press coffee maker, lots of pots, pans, bowls and baking items as well as seating for at least four at the breakfast table. The dining room is also spacious and has a large formal dining table and chairs, lots of records and a great old stereo system that loves to be played. The front porch seats a small party and is a sweet spot for the sunrise or the afternoon sun. The living room boasts a fab fireplace for the cooler evenings (or mornings) and lots of seating for reading all the art books, cook books (the contents</t>
  </si>
  <si>
    <t>https://a2.muscache.com/ac/pictures/23830321/2f46943f_original.jpg?interpolation=lanczos-none&amp;size=small&amp;output-format=jpg&amp;output-quality=70</t>
  </si>
  <si>
    <t>https://a2.muscache.com/im/pictures/23830321/2f46943f_original.jpg?aki_policy=medium</t>
  </si>
  <si>
    <t>https://a2.muscache.com/ac/pictures/23830321/2f46943f_original.jpg?interpolation=lanczos-none&amp;size=large_cover&amp;output-format=jpg&amp;output-quality=70</t>
  </si>
  <si>
    <t>https://a2.muscache.com/ac/pictures/23830321/2f46943f_original.jpg?interpolation=lanczos-none&amp;size=x_large_cover&amp;output-format=jpg&amp;output-quality=70</t>
  </si>
  <si>
    <t>https://www.airbnb.com/users/show/1850689</t>
  </si>
  <si>
    <t xml:space="preserve">World-traveling English photo producer who loves art and music, food and saltwater. Epicure, aesthete, maybe. Hedonist, definitely. I work too much, wish I could travel more and further and wider. I spend very little time at home, but when I do I like it filled with food, flowers, music and laughter. </t>
  </si>
  <si>
    <t>https://a1.muscache.com/ac/users/1850689/profile_pic/1377837038/original.jpg?interpolation=lanczos-none&amp;crop=w:w;*,*&amp;crop=h:h;*,*&amp;resize=50:*&amp;output-format=jpg&amp;output-quality=70</t>
  </si>
  <si>
    <t>https://a1.muscache.com/ac/users/1850689/profile_pic/1377837038/original.jpg?interpolation=lanczos-none&amp;crop=w:w;*,*&amp;crop=h:h;*,*&amp;resize=225:*&amp;output-format=jpg&amp;output-quality=70</t>
  </si>
  <si>
    <t>{Internet,"Wireless Internet",Kitchen,"Free Parking on Premises","Indoor Fireplace",Heating,"Family/Kid Friendly","Smoke Detector","Carbon Monoxide Detector","First Aid Kit","Fire Extinguisher",Essentials,Shampoo,Hangers,"Hair Dryer",Iron,"Laptop Friendly Workspace"}</t>
  </si>
  <si>
    <t>https://www.airbnb.com/rooms/8072920</t>
  </si>
  <si>
    <t>Charming Artistic Studio Apartment</t>
  </si>
  <si>
    <t>Enjoy a studio with everything you need. Just two blocks from Wallingford's commercial street, 45th street, you're near buses, great diverse restaurants, and supermarkets. Free, easy street parking also available.</t>
  </si>
  <si>
    <t xml:space="preserve">Enjoy a studio with everything you need. Just two blocks from Wallingford's commercial street, 45th street, you're near buses, great diverse restaurants, and supermarkets. Free, easy street parking also available. Entire apartment. I'll be abroad, but I have friends that will help you get acquainted with the space. Great neighborhood! Close to Lake Union, Greenlake, Fremont, and the famous Molly Moons! •There's a Walgreens Pharmacy (not 24hrs) on Stone and 45- there you will find toiletries, small food items and anything else you may need. •There's a QFC on 45th street (great supermarket)—you can walk north on Stone Way, make a right on 45th and it'll be on your left side (about 3-4 blocks) •There's a bunch of restaurants and dessert places on 45th street. Most locations close around 9:30pm. •Greenlake is located north on Stone Way. It has a 2.75 mile paved loop. Great for running, walking, picnics and people watching •Lake Union is located south on Stone Way (about 10 blocks). Nearby </t>
  </si>
  <si>
    <t>Great neighborhood! Close to Lake Union, Greenlake, Fremont, and the famous Molly Moons! •There's a Walgreens Pharmacy (not 24hrs) on Stone and 45- there you will find toiletries, small food items and anything else you may need. •There's a QFC on 45th street (great supermarket)—you can walk north on Stone Way, make a right on 45th and it'll be on your left side (about 3-4 blocks) •There's a bunch of restaurants and dessert places on 45th street. Most locations close around 9:30pm. •Greenlake is located north on Stone Way. It has a 2.75 mile paved loop. Great for running, walking, picnics and people watching •Lake Union is located south on Stone Way (about 10 blocks). Nearby is the popular and bustling Fremont neighborhood. There are a few great restaurants and bars along the way to Lake Union and several in Fremont. •There's a bus on Stone Way that will take you downtown. There's a bus on 45th that will take you to Ballard or University District.</t>
  </si>
  <si>
    <t>Close to a bus line into downtown, Ballard and other areas of Seattle. Street parking available.</t>
  </si>
  <si>
    <t>https://a2.muscache.com/ac/pictures/102884511/fdaa2960_original.jpg?interpolation=lanczos-none&amp;size=small&amp;output-format=jpg&amp;output-quality=70</t>
  </si>
  <si>
    <t>https://a2.muscache.com/im/pictures/102884511/fdaa2960_original.jpg?aki_policy=medium</t>
  </si>
  <si>
    <t>https://a2.muscache.com/ac/pictures/102884511/fdaa2960_original.jpg?interpolation=lanczos-none&amp;size=large_cover&amp;output-format=jpg&amp;output-quality=70</t>
  </si>
  <si>
    <t>https://a2.muscache.com/ac/pictures/102884511/fdaa2960_original.jpg?interpolation=lanczos-none&amp;size=x_large_cover&amp;output-format=jpg&amp;output-quality=70</t>
  </si>
  <si>
    <t>https://www.airbnb.com/users/show/11238188</t>
  </si>
  <si>
    <t>Jodi-Ann</t>
  </si>
  <si>
    <t>https://a0.muscache.com/ac/users/11238188/profile_pic/1389631670/original.jpg?interpolation=lanczos-none&amp;crop=w:w;*,*&amp;crop=h:h;*,*&amp;resize=50:*&amp;output-format=jpg&amp;output-quality=70</t>
  </si>
  <si>
    <t>https://a0.muscache.com/ac/users/11238188/profile_pic/1389631670/original.jpg?interpolation=lanczos-none&amp;crop=w:w;*,*&amp;crop=h:h;*,*&amp;resize=225:*&amp;output-format=jpg&amp;output-quality=70</t>
  </si>
  <si>
    <t>North 43rd Street, Seattle, WA 98103, United States</t>
  </si>
  <si>
    <t>{TV,"Wireless Internet",Kitchen,"Free Parking on Premises",Heating,Washer,Dryer,"Smoke Detector","Carbon Monoxide Detector","Fire Extinguisher",Essentials}</t>
  </si>
  <si>
    <t>https://www.airbnb.com/rooms/6915487</t>
  </si>
  <si>
    <t>Upper House near UW and Greenlake</t>
  </si>
  <si>
    <t>Location and sparse elegance makes this a great place to relax after enjoying Seattle.  1.2 miles north of the UW, 3 blocks from Greenlake, you have it all.  Hardwood floors, natural lighting, fully equipped kitchen, wifi, comfortable queen beds.</t>
  </si>
  <si>
    <t>Spacious, airy, bright home with beautiful floors, 3 blocks from Green Lake</t>
  </si>
  <si>
    <t>Location and sparse elegance makes this a great place to relax after enjoying Seattle.  1.2 miles north of the UW, 3 blocks from Greenlake, you have it all.  Hardwood floors, natural lighting, fully equipped kitchen, wifi, comfortable queen beds. Spacious, airy, bright home with beautiful floors, 3 blocks from Green Lake Entire upstairs floor of house Our Supervisor Tony is available to assist with any issues that come up during your stay Woodlawn is 3 blocks away from Seattle's treasured Green Lake with biking, boating, jogging, tennis, basketball, inline skating, 9-hole short course Bus transportation all directions is a short walk away.  1.2 miles from University of Washington, 1 mile from Woodland Park Zoo.</t>
  </si>
  <si>
    <t>Woodlawn is 3 blocks away from Seattle's treasured Green Lake with biking, boating, jogging, tennis, basketball, inline skating, 9-hole short course</t>
  </si>
  <si>
    <t>Bus transportation all directions is a short walk away.  1.2 miles from University of Washington, 1 mile from Woodland Park Zoo.</t>
  </si>
  <si>
    <t>https://a1.muscache.com/ac/pictures/105228577/28a87d1a_original.jpg?interpolation=lanczos-none&amp;size=small&amp;output-format=jpg&amp;output-quality=70</t>
  </si>
  <si>
    <t>https://a1.muscache.com/im/pictures/105228577/28a87d1a_original.jpg?aki_policy=medium</t>
  </si>
  <si>
    <t>https://a1.muscache.com/ac/pictures/105228577/28a87d1a_original.jpg?interpolation=lanczos-none&amp;size=large_cover&amp;output-format=jpg&amp;output-quality=70</t>
  </si>
  <si>
    <t>https://a1.muscache.com/ac/pictures/105228577/28a87d1a_original.jpg?interpolation=lanczos-none&amp;size=x_large_cover&amp;output-format=jpg&amp;output-quality=70</t>
  </si>
  <si>
    <t>{"Cable TV","Wireless Internet",Kitchen,Heating,"Family/Kid Friendly",Washer,Dryer,"Smoke Detector","Carbon Monoxide Detector","First Aid Kit","Safety Card","Fire Extinguisher",Essentials,Shampoo}</t>
  </si>
  <si>
    <t>https://www.airbnb.com/rooms/6202603</t>
  </si>
  <si>
    <t>Nice One bedroom in Fremont!</t>
  </si>
  <si>
    <t>This cute 1 bedroom place is safe and quiet, but actually minutes in walking distance from awesome places and things in  Fremont. Restaurants, Cafes, and Brewery's are only a few blocks away! Close to bus lines to downtown.</t>
  </si>
  <si>
    <t>The space is a 1 bedroom in a 6 unit apartment building. Windows in every room in the apartment. Washer and Dryer in unit. Nice big bedroom. Whole apartment is about 750sq feet. No pets. Queen size bed. Free street parking with a restriction of moving your car every 2 hours from 8-5. No meter though!</t>
  </si>
  <si>
    <t>This cute 1 bedroom place is safe and quiet, but actually minutes in walking distance from awesome places and things in  Fremont. Restaurants, Cafes, and Brewery's are only a few blocks away! Close to bus lines to downtown. The space is a 1 bedroom in a 6 unit apartment building. Windows in every room in the apartment. Washer and Dryer in unit. Nice big bedroom. Whole apartment is about 750sq feet. No pets. Queen size bed. Free street parking with a restriction of moving your car every 2 hours from 8-5. No meter though! The place is right between Wallingford and Fremont. 0.5 miles to Gasworks Park, Coffee shops and restaurants and bars within blocks. The Famous Troll is just walking distance as well. Really close to Fremont's downtown area. Buslines 2 blocks away.</t>
  </si>
  <si>
    <t>The place is right between Wallingford and Fremont. 0.5 miles to Gasworks Park, Coffee shops and restaurants and bars within blocks. The Famous Troll is just walking distance as well. Really close to Fremont's downtown area. Buslines 2 blocks away.</t>
  </si>
  <si>
    <t>https://a0.muscache.com/ac/pictures/77309706/306b5a5d_original.jpg?interpolation=lanczos-none&amp;size=small&amp;output-format=jpg&amp;output-quality=70</t>
  </si>
  <si>
    <t>https://a0.muscache.com/im/pictures/77309706/306b5a5d_original.jpg?aki_policy=medium</t>
  </si>
  <si>
    <t>https://a0.muscache.com/ac/pictures/77309706/306b5a5d_original.jpg?interpolation=lanczos-none&amp;size=large_cover&amp;output-format=jpg&amp;output-quality=70</t>
  </si>
  <si>
    <t>https://a0.muscache.com/ac/pictures/77309706/306b5a5d_original.jpg?interpolation=lanczos-none&amp;size=x_large_cover&amp;output-format=jpg&amp;output-quality=70</t>
  </si>
  <si>
    <t>https://www.airbnb.com/users/show/14898710</t>
  </si>
  <si>
    <t>https://a0.muscache.com/ac/users/14898710/profile_pic/1431795581/original.jpg?interpolation=lanczos-none&amp;crop=w:w;*,*&amp;crop=h:h;*,*&amp;resize=50:*&amp;output-format=jpg&amp;output-quality=70</t>
  </si>
  <si>
    <t>https://a0.muscache.com/ac/users/14898710/profile_pic/1431795581/original.jpg?interpolation=lanczos-none&amp;crop=w:w;*,*&amp;crop=h:h;*,*&amp;resize=225:*&amp;output-format=jpg&amp;output-quality=70</t>
  </si>
  <si>
    <t>Interlake Avenue North, Seattle, WA 98103, United States</t>
  </si>
  <si>
    <t>{TV,"Wireless Internet","Wheelchair Accessible",Kitchen,Heating,Washer,Dryer,"Smoke Detector",Shampoo}</t>
  </si>
  <si>
    <t>https://www.airbnb.com/rooms/5286781</t>
  </si>
  <si>
    <t>Full Apt w/ Garden- cozy and light</t>
  </si>
  <si>
    <t>Warm 1-bedroom private apartment located in the middle of charming and walkablevery comfortable bed. Bus stop to downtown 50ft away.  The apartment sits in 1920's house with a lovely garden: perfect for enjoying breakfast while soaking up some Seattle sun.</t>
  </si>
  <si>
    <t>Enjoy locally roasted Seattle coffee</t>
  </si>
  <si>
    <t>Warm 1-bedroom private apartment located in the middle of charming and walkablevery comfortable bed. Bus stop to downtown 50ft away.  The apartment sits in 1920's house with a lovely garden: perfect for enjoying breakfast while soaking up some Seattle sun. I live about 15 minutes away and happy to act as guide, be a resource during your stay, and still provide you privacy. Wallingford is a cozy pocket of Seattle located directly north of Lake Union, with eccentric Fremont and Ballard to the west and the University District about 1 mile to the east. 45th Ave has plenty of top-ranked restaurants, boutiques and ice cream shops.  Try Yoroshiku for some delicious and authentic ramen noodles, perfect for a Seattle fall day. Busses 26 and 28 pick up 30 feet from the apartment and take you directly downtown. Bus 31/32 to the University District/eastbound pick up 200 feet away. Bus 44 to Ballard 5 blocks away. Free street parking adjacent to building. The apartment faces 40th Ave which means yo</t>
  </si>
  <si>
    <t>Wallingford is a cozy pocket of Seattle located directly north of Lake Union, with eccentric Fremont and Ballard to the west and the University District about 1 mile to the east. 45th Ave has plenty of top-ranked restaurants, boutiques and ice cream shops.  Try Yoroshiku for some delicious and authentic ramen noodles, perfect for a Seattle fall day.</t>
  </si>
  <si>
    <t>The apartment faces 40th Ave which means you'll have some ambient car noise until about 9 or 10pm.</t>
  </si>
  <si>
    <t>Busses 26 and 28 pick up 30 feet from the apartment and take you directly downtown. Bus 31/32 to the University District/eastbound pick up 200 feet away. Bus 44 to Ballard 5 blocks away. Free street parking adjacent to building.</t>
  </si>
  <si>
    <t>https://a2.muscache.com/ac/pictures/107714533/37e72bee_original.jpg?interpolation=lanczos-none&amp;size=small&amp;output-format=jpg&amp;output-quality=70</t>
  </si>
  <si>
    <t>https://a2.muscache.com/im/pictures/107714533/37e72bee_original.jpg?aki_policy=medium</t>
  </si>
  <si>
    <t>https://a2.muscache.com/ac/pictures/107714533/37e72bee_original.jpg?interpolation=lanczos-none&amp;size=large_cover&amp;output-format=jpg&amp;output-quality=70</t>
  </si>
  <si>
    <t>https://a2.muscache.com/ac/pictures/107714533/37e72bee_original.jpg?interpolation=lanczos-none&amp;size=x_large_cover&amp;output-format=jpg&amp;output-quality=70</t>
  </si>
  <si>
    <t>https://www.airbnb.com/users/show/9838821</t>
  </si>
  <si>
    <t xml:space="preserve">I call Seattle and northern California home and found myself in Sweden for a year (Hej!). _x000D_
_x000D_
5 things I can't live without:_x000D_
1) Avocados--I'm originally from California, the land of sunshine and abundant avocados_x000D_
2) Coffee-- because dark, cold places. _x000D_
3) My clogs-- comfy feet are necessary, especially as a nurse!  _x000D_
4)  Food. Any kind, I love it all. _x000D_
5) Music-- to play, to listen to, to watch. Anything and everything! _x000D_
_x000D_
I love travel and so I really love to meet new people, have interesting conversations, try new food and traditions, and walk around a new city with the sole intention of getting lost. _x000D_
</t>
  </si>
  <si>
    <t>https://a2.muscache.com/ac/users/9838821/profile_pic/1443055756/original.jpg?interpolation=lanczos-none&amp;crop=w:w;*,*&amp;crop=h:h;*,*&amp;resize=50:*&amp;output-format=jpg&amp;output-quality=70</t>
  </si>
  <si>
    <t>https://a2.muscache.com/ac/users/9838821/profile_pic/1443055756/original.jpg?interpolation=lanczos-none&amp;crop=w:w;*,*&amp;crop=h:h;*,*&amp;resize=225:*&amp;output-format=jpg&amp;output-quality=70</t>
  </si>
  <si>
    <t>N 40th St, Seattle, WA 98103, United States</t>
  </si>
  <si>
    <t>{"Wireless Internet",Kitchen,"Free Parking on Premises",Heating,"Family/Kid Friendly","Smoke Detector","Carbon Monoxide Detector","Fire Extinguisher",Essentials,Shampoo}</t>
  </si>
  <si>
    <t>https://www.airbnb.com/rooms/2818420</t>
  </si>
  <si>
    <t>Seattle Home Near Downtown, UW</t>
  </si>
  <si>
    <t>Please note: Prices includes 9.5% local sales tax</t>
  </si>
  <si>
    <t>Spacious 1-bedroom apartment in 1926 craftsman house, central part of Seattle in the Wallingford neighborhood. Private entrance apartment is located in the basement (6 steps up &amp; 9 steps down to get to it), well lit with natural light by four windows in the living area and one window each in the bedroom and bathroom.  800+ sq. ft of living space with open large living area and fully equipped kitchen, bedroom and a .75 bathroom (Bathroom access is through the master bedroom).  Furnished to sleep &amp; eat for four (queen bed in BR, a sleeper sofa &amp; a futon in LR) with full size washer &amp; dryer. (Note: sleeper sofa good for 2 children or an adult. May be tight for 2 adults). There is no dining table; but the kitchen bar has four barstools. Fully equipped kitchen with electric stove, oven, microwave, dishwasher and fridge. Enough pots &amp; pans, dishes, utensils and silverware to cook and feed 4-8 people.  Walk Score 95, Bike Score 89, Transit Score 53 (This area is a walker's paradise — daily er</t>
  </si>
  <si>
    <t>Please note: Prices includes 9.5% local sales tax Spacious 1-bedroom apartment in 1926 craftsman house, central part of Seattle in the Wallingford neighborhood. Private entrance apartment is located in the basement (6 steps up &amp; 9 steps down to get to it), well lit with natural light by four windows in the living area and one window each in the bedroom and bathroom.  800+ sq. ft of living space with open large living area and fully equipped kitchen, bedroom and a .75 bathroom (Bathroom access is through the master bedroom).  Furnished to sleep &amp; eat for four (queen bed in BR, a sleeper sofa &amp; a futon in LR) with full size washer &amp; dryer. (Note: sleeper sofa good for 2 children or an adult. May be tight for 2 adults). There is no dining table; but the kitchen bar has four barstools. Fully equipped kitchen with electric stove, oven, microwave, dishwasher and fridge. Enough pots &amp; pans, dishes, utensils and silverware to cook and feed 4-8 people.  Walk Score 95, Bike Score 89, Transit Sco</t>
  </si>
  <si>
    <t>Established, safe, very quiet, family-friendly and very walk-able neighborhood, where you will be one block away from great restaurants (Burgers, Cafés, Diners, Sushi, Thai, Indian, Italian,  Pizza, Turkish, Afghani, Tacos, Fusion, Vegetarian &amp; Northwest cuisine),  bars, shopping, grocery stores, movie theaters, parks, bike and walking trails and Lake Union &amp; Green Lake. It is 10-minute drive from downtown, Space Needle and 4 minutes from University of Washington. One block away from the bus-stop, direct busses to downtown (20min), Space Needle (10 min), UW (5 min) and Ballard (5 min).</t>
  </si>
  <si>
    <t>https://a2.muscache.com/ac/pictures/36572606/e1eccd21_original.jpg?interpolation=lanczos-none&amp;size=small&amp;output-format=jpg&amp;output-quality=70</t>
  </si>
  <si>
    <t>https://a2.muscache.com/im/pictures/36572606/e1eccd21_original.jpg?aki_policy=medium</t>
  </si>
  <si>
    <t>https://a2.muscache.com/ac/pictures/36572606/e1eccd21_original.jpg?interpolation=lanczos-none&amp;size=large_cover&amp;output-format=jpg&amp;output-quality=70</t>
  </si>
  <si>
    <t>https://a2.muscache.com/ac/pictures/36572606/e1eccd21_original.jpg?interpolation=lanczos-none&amp;size=x_large_cover&amp;output-format=jpg&amp;output-quality=70</t>
  </si>
  <si>
    <t>https://www.airbnb.com/users/show/14417667</t>
  </si>
  <si>
    <t>Saleem</t>
  </si>
  <si>
    <t>Seattle resident, working here as an independent consultant and part time host</t>
  </si>
  <si>
    <t>https://a0.muscache.com/ac/users/14417667/profile_pic/1397784202/original.jpg?interpolation=lanczos-none&amp;crop=w:w;*,*&amp;crop=h:h;*,*&amp;resize=50:*&amp;output-format=jpg&amp;output-quality=70</t>
  </si>
  <si>
    <t>https://a0.muscache.com/ac/users/14417667/profile_pic/1397784202/original.jpg?interpolation=lanczos-none&amp;crop=w:w;*,*&amp;crop=h:h;*,*&amp;resize=225:*&amp;output-format=jpg&amp;output-quality=70</t>
  </si>
  <si>
    <t>N 44th Street, Seattle, WA 98103, United States</t>
  </si>
  <si>
    <t>{TV,"Wireless Internet",Kitchen,Heating,"Family/Kid Friendly",Washer,Dryer,"Smoke Detector","Carbon Monoxide Detector","Safety Card",Essentials}</t>
  </si>
  <si>
    <t>https://www.airbnb.com/rooms/3739681</t>
  </si>
  <si>
    <t>Cozy basement in Wallingford home</t>
  </si>
  <si>
    <t xml:space="preserve">My home in Wallingford has a cozy, separate apartment in the basement level with two bedrooms, bathroom, kitchen and washer-dryer.  I will do all I can to help make your stay in Seattle enjoyable. </t>
  </si>
  <si>
    <t xml:space="preserve">The basement apartment has separate access from the side of the house. The side of the house has a nice sitting area.  Smoking is allowed on the side of the house.  The back of the house has a barbecue pit and a outside dining table that you are also welcome to use. The kitchen downstairs is fully functional and there is a large refrigerator.   The TV in the living room and main bedroom downstairs has Direct TV and lots of channels. The smart TV in the living room has Netflix and Pandora, etc. There is also a washer and dryer in the downstairs apartment. </t>
  </si>
  <si>
    <t>My home in Wallingford has a cozy, separate apartment in the basement level with two bedrooms, bathroom, kitchen and washer-dryer.  I will do all I can to help make your stay in Seattle enjoyable.  The basement apartment has separate access from the side of the house. The side of the house has a nice sitting area.  Smoking is allowed on the side of the house.  The back of the house has a barbecue pit and a outside dining table that you are also welcome to use. The kitchen downstairs is fully functional and there is a large refrigerator.   The TV in the living room and main bedroom downstairs has Direct TV and lots of channels. The smart TV in the living room has Netflix and Pandora, etc. There is also a washer and dryer in the downstairs apartment.  I believe I have everything that you will need in the basement apartment to make your stay comfortable and enjoyable; if there is anything that you need during your stay that I don't yet have downstairs, I am happy to buy it or share it wit</t>
  </si>
  <si>
    <t xml:space="preserve">The house is within one block of the main commercial street in Wallingford.  You can walk to  - Molly Moos for ice cream.   - many good restaurants  - Wallingford Playground, Meridian Park and Green Lake.   - The Landmark 45th Guild Theater.   - local bars like the Octopus Bar, the Iron Bull and the Sea Monster Lounge.  Ballard, Fremont and U District are also convenient.  </t>
  </si>
  <si>
    <t xml:space="preserve">You can catch public transport downtown or to just about any other location in Seattle within a couple of blocks. </t>
  </si>
  <si>
    <t>https://a1.muscache.com/ac/pictures/47063275/9e2791ef_original.jpg?interpolation=lanczos-none&amp;size=small&amp;output-format=jpg&amp;output-quality=70</t>
  </si>
  <si>
    <t>https://a1.muscache.com/im/pictures/47063275/9e2791ef_original.jpg?aki_policy=medium</t>
  </si>
  <si>
    <t>https://a1.muscache.com/ac/pictures/47063275/9e2791ef_original.jpg?interpolation=lanczos-none&amp;size=large_cover&amp;output-format=jpg&amp;output-quality=70</t>
  </si>
  <si>
    <t>https://a1.muscache.com/ac/pictures/47063275/9e2791ef_original.jpg?interpolation=lanczos-none&amp;size=x_large_cover&amp;output-format=jpg&amp;output-quality=70</t>
  </si>
  <si>
    <t>https://www.airbnb.com/users/show/832888</t>
  </si>
  <si>
    <t xml:space="preserve">Hi, I recently moved from Hong Kong to Seattle. After quitting my job in Hong  Kong and traveling for over a year, I decided to move to Seattle to enjoy the great Pacific Northwest.  </t>
  </si>
  <si>
    <t>https://a1.muscache.com/ac/users/832888/profile_pic/1387554265/original.jpg?interpolation=lanczos-none&amp;crop=w:w;*,*&amp;crop=h:h;*,*&amp;resize=50:*&amp;output-format=jpg&amp;output-quality=70</t>
  </si>
  <si>
    <t>https://a1.muscache.com/ac/users/832888/profile_pic/1387554265/original.jpg?interpolation=lanczos-none&amp;crop=w:w;*,*&amp;crop=h:h;*,*&amp;resize=225:*&amp;output-format=jpg&amp;output-quality=70</t>
  </si>
  <si>
    <t>North 44th Street, Seattle, WA 98103, United States</t>
  </si>
  <si>
    <t>{TV,"Cable TV",Internet,"Wireless Internet",Kitchen,"Free Parking on Premises","Pets Allowed",Heating,"Family/Kid Friendly",Washer,Dryer,"Smoke Detector"}</t>
  </si>
  <si>
    <t>https://www.airbnb.com/rooms/7922063</t>
  </si>
  <si>
    <t>Wallingford living room w/ air bed</t>
  </si>
  <si>
    <t>Great Wallingford location, right across from green lake. 10 minutes from downtown. Wifi, but sometimes it is slow.  Up stairs.  Rules: Normal sleep hours. Quite around 11. I go to sleep early and wake up pretty early as well.  Clean-up after yourself. sorry no pets.</t>
  </si>
  <si>
    <t>Clean living room with air bed. Nothing fancy, but everything you need is here. Full kitchen with lots of great appliances. Feel free to use the kitchen.</t>
  </si>
  <si>
    <t>Great Wallingford location, right across from green lake. 10 minutes from downtown. Wifi, but sometimes it is slow.  Up stairs.  Rules: Normal sleep hours. Quite around 11. I go to sleep early and wake up pretty early as well.  Clean-up after yourself. sorry no pets. Clean living room with air bed. Nothing fancy, but everything you need is here. Full kitchen with lots of great appliances. Feel free to use the kitchen. Green Lake!  Right across the street. Swimming, kayaking, paddle board, and just lounging. I am around most of the time. I am easy going and eager to hear about your travels. Green Lake!  I can't say enough about how nice it is. Runners dream.  Walking distance to Wallingford and Green Lake neighborhood. Great restaurants! Near bus lines. Bike parking in the basement. Walking distance to Wallingforsd and restaurants. Pretty close to the University.</t>
  </si>
  <si>
    <t>Green Lake!  I can't say enough about how nice it is. Runners dream.  Walking distance to Wallingford and Green Lake neighborhood. Great restaurants!</t>
  </si>
  <si>
    <t>Pretty close to the University.</t>
  </si>
  <si>
    <t>Near bus lines. Bike parking in the basement. Walking distance to Wallingforsd and restaurants.</t>
  </si>
  <si>
    <t>https://a2.muscache.com/ac/pictures/101567515/d83becff_original.jpg?interpolation=lanczos-none&amp;size=small&amp;output-format=jpg&amp;output-quality=70</t>
  </si>
  <si>
    <t>https://a2.muscache.com/im/pictures/101567515/d83becff_original.jpg?aki_policy=medium</t>
  </si>
  <si>
    <t>https://a2.muscache.com/ac/pictures/101567515/d83becff_original.jpg?interpolation=lanczos-none&amp;size=large_cover&amp;output-format=jpg&amp;output-quality=70</t>
  </si>
  <si>
    <t>https://a2.muscache.com/ac/pictures/101567515/d83becff_original.jpg?interpolation=lanczos-none&amp;size=x_large_cover&amp;output-format=jpg&amp;output-quality=70</t>
  </si>
  <si>
    <t>https://www.airbnb.com/users/show/35246915</t>
  </si>
  <si>
    <t xml:space="preserve">Hi,  I am graduate student at the University of Washington, International studies. I enjoy travel to dive, bicycle, and do acrobatics. I am clean and quite, easy going and enjoy company. </t>
  </si>
  <si>
    <t>58%</t>
  </si>
  <si>
    <t>https://a2.muscache.com/ac/users/35246915/profile_pic/1437452425/original.jpg?interpolation=lanczos-none&amp;crop=w:w;*,*&amp;crop=h:h;*,*&amp;resize=50:*&amp;output-format=jpg&amp;output-quality=70</t>
  </si>
  <si>
    <t>https://a2.muscache.com/ac/users/35246915/profile_pic/1437452425/original.jpg?interpolation=lanczos-none&amp;crop=w:w;*,*&amp;crop=h:h;*,*&amp;resize=225:*&amp;output-format=jpg&amp;output-quality=70</t>
  </si>
  <si>
    <t>East Green Lake Way N, Seattle, WA 98103, United States</t>
  </si>
  <si>
    <t>Airbed</t>
  </si>
  <si>
    <t>{"Wireless Internet",Kitchen,"Free Parking on Premises",Heating,Washer,Dryer}</t>
  </si>
  <si>
    <t>https://www.airbnb.com/rooms/611509</t>
  </si>
  <si>
    <t>Craftsman with Private Bath &amp; A/C</t>
  </si>
  <si>
    <t>Private bedroom and bathroom in updated 1914 craftsman house with modern furnishings.  The house is 1500 sq ft with original beautiful box beam ceilings and leaded glass windows and hardwood floors.  There is central heat and air conditioning, so you will keep cool in the summer.  The guest room is on the main floor of the house with private bathroom nearby.    The room is furnished with a queen bed, dresser, small closet with hangers, luggage rack and laundry hamper.  The queen bed is outfitted with cotton sheets,  a couple different types of pillows, down alternative duvet and cotton duvet cover.  The bathroom is always equipped with towels, hair dryer, toilet paper, soap, shampoo and conditioner.  There are usually extra goodies like shaving cream, q-tips, razors and lotions too.</t>
  </si>
  <si>
    <t>Private bedroom and bathroom in updated 1914 craftsman house with modern furnishings.  The house is 1500 sq ft with original beautiful box beam ceilings and leaded glass windows and hardwood floors.  There is central heat and air conditioning, so you will keep cool in the summer.  The guest room is on the main floor of the house with private bathroom nearby.    The room is furnished with a queen bed, dresser, small closet with hangers, luggage rack and laundry hamper.  The queen bed is outfitted with cotton sheets,  a couple different types of pillows, down alternative duvet and cotton duvet cover.  The bathroom is always equipped with towels, hair dryer, toilet paper, soap, shampoo and conditioner.  There are usually extra goodies like shaving cream, q-tips, razors and lotions too. The main floor kitchen, living areas and TV room (50" TV) are shared with me.  You are also welcome to relax on the front porch or back deck. My bed and bath are located on the second level, so no guests up</t>
  </si>
  <si>
    <t>Wallingford is one of Seattle's many great neighborhoods.  The area is centrally located (about 4 miles from downtown), but is relatively quiet with mostly single family housing (making parking easier than other areas).  The neighborhood is very walkable with access to grocery store, bars, restaurants, movies, parks and anything else you could possibly want.  While there are several bars that stay open late, other night life and food access after 10pm is someone limited.</t>
  </si>
  <si>
    <t>As mentioned above, there is plenty to walk to in the neighborhood.  The house is also walking to U-district &amp; Greenlake, easy bus access to Downtown #16 &amp; Ballard #44 &amp; Fremont.  There's always Lyft and Uber if you don't feel like taking the bus. If you drive, ample street parking is available.  If you need a lift from the airport, I recommend A-ABC transportation (they charge $40, which is much cheaper than a cab).  If you are on a budget, you may consider a combination of Light Rail and Bus from the airport.</t>
  </si>
  <si>
    <t>https://a2.muscache.com/ac/pictures/9081668/e49b3f4e_original.jpg?interpolation=lanczos-none&amp;size=small&amp;output-format=jpg&amp;output-quality=70</t>
  </si>
  <si>
    <t>https://a2.muscache.com/im/pictures/9081668/e49b3f4e_original.jpg?aki_policy=medium</t>
  </si>
  <si>
    <t>https://a2.muscache.com/ac/pictures/9081668/e49b3f4e_original.jpg?interpolation=lanczos-none&amp;size=large_cover&amp;output-format=jpg&amp;output-quality=70</t>
  </si>
  <si>
    <t>https://a2.muscache.com/ac/pictures/9081668/e49b3f4e_original.jpg?interpolation=lanczos-none&amp;size=x_large_cover&amp;output-format=jpg&amp;output-quality=70</t>
  </si>
  <si>
    <t>https://www.airbnb.com/users/show/3032548</t>
  </si>
  <si>
    <t>I'm an analyst that likes running, cooking and doing home improvement projects in my spare time.  I like to host and really enjoy all the interesting people that stay in my home.  I love Seattle and am happy to share all the wonderful places I've discovered while living here.  As a host, I'm happy to give you lots of space or bring you in as part of my daily life (just let me know what you prefer).</t>
  </si>
  <si>
    <t>https://a2.muscache.com/ac/users/3032548/profile_pic/1343096828/original.jpg?interpolation=lanczos-none&amp;crop=w:w;*,*&amp;crop=h:h;*,*&amp;resize=50:*&amp;output-format=jpg&amp;output-quality=70</t>
  </si>
  <si>
    <t>https://a2.muscache.com/ac/users/3032548/profile_pic/1343096828/original.jpg?interpolation=lanczos-none&amp;crop=w:w;*,*&amp;crop=h:h;*,*&amp;resize=225:*&amp;output-format=jpg&amp;output-quality=70</t>
  </si>
  <si>
    <t>{TV,Internet,"Wireless Internet","Air Conditioning",Kitchen,"Pets live on this property",Cat(s),"Indoor Fireplace",Heating,Washer,Dryer,"Smoke Detector","Carbon Monoxide Detector","Fire Extinguisher",Essentials,Shampoo}</t>
  </si>
  <si>
    <t>https://www.airbnb.com/rooms/1802663</t>
  </si>
  <si>
    <t>Urban oasis in Wallingford home</t>
  </si>
  <si>
    <t>Enjoy a charming get-away in the heart of the Wallingford neighborhood of Seattle just north of Lake Union.  Centrally located, our private unit is within walking distance of parks, restaurants, shopping, UW, Greenlake, the Zoo and buses to downtown.</t>
  </si>
  <si>
    <t>Our 1906 Dutch Colonial home in the charming Wallingford neighborhood offers a private-entrance ground level suite. The one-bedroom unit's living room is furnished with a full-size futon couch, a leather loveseat and 39-inch flat screen "Smart" TV (with built in Netflix).  The bedroom has a very comfortable full-size bed with plenty of closet storage space. The kitchenette includes dishes and silverware for four, a small refrigerator, microwave, toaster oven, tea, coffee and coffee maker, as well as a small eating nook and sink. The tiny, but charming tiled bathroom includes toilet, sink and shower.The private apartment opens out to our landscaped backyard, complete with a three-tiered deck, outdoor seating and dining, a BBQ and a salt water hot tub - all available to our guests. Wallingford is a popular and very walk-able neighborhood in Seattle, complete with a great variety of restaurants (37 at last count!), shops, pubs, parks, movie theaters and cafes. Wallingford residents take g</t>
  </si>
  <si>
    <t>Enjoy a charming get-away in the heart of the Wallingford neighborhood of Seattle just north of Lake Union.  Centrally located, our private unit is within walking distance of parks, restaurants, shopping, UW, Greenlake, the Zoo and buses to downtown. Our 1906 Dutch Colonial home in the charming Wallingford neighborhood offers a private-entrance ground level suite. The one-bedroom unit's living room is furnished with a full-size futon couch, a leather loveseat and 39-inch flat screen "Smart" TV (with built in Netflix).  The bedroom has a very comfortable full-size bed with plenty of closet storage space. The kitchenette includes dishes and silverware for four, a small refrigerator, microwave, toaster oven, tea, coffee and coffee maker, as well as a small eating nook and sink. The tiny, but charming tiled bathroom includes toilet, sink and shower.The private apartment opens out to our landscaped backyard, complete with a three-tiered deck, outdoor seating and dining, a BBQ and a salt wat</t>
  </si>
  <si>
    <t>Our street has a caring, welcoming group of neighbors of all ages - retirees, young working professionals, families and empty nesters.</t>
  </si>
  <si>
    <t>We are within a couple blocks of buses with direct access to downtown, UW, and Green Lake.</t>
  </si>
  <si>
    <t>https://a1.muscache.com/ac/pictures/37641873/267e0edf_original.jpg?interpolation=lanczos-none&amp;size=small&amp;output-format=jpg&amp;output-quality=70</t>
  </si>
  <si>
    <t>https://a1.muscache.com/im/pictures/37641873/267e0edf_original.jpg?aki_policy=medium</t>
  </si>
  <si>
    <t>https://a1.muscache.com/ac/pictures/37641873/267e0edf_original.jpg?interpolation=lanczos-none&amp;size=large_cover&amp;output-format=jpg&amp;output-quality=70</t>
  </si>
  <si>
    <t>https://a1.muscache.com/ac/pictures/37641873/267e0edf_original.jpg?interpolation=lanczos-none&amp;size=x_large_cover&amp;output-format=jpg&amp;output-quality=70</t>
  </si>
  <si>
    <t>https://www.airbnb.com/users/show/9450725</t>
  </si>
  <si>
    <t xml:space="preserve">I am a recently retired science teacher and elementary/middle school principal. My wife is an urban planner with the City of Seattle. We have two grown children living and working in San Francisco and Vancouver, BC.  I love a great day on the slopes, golfing, listening to Sunday Jazz, and playing a little piano and classical guitar in the evening. _x000D_
_x000D_
We began our Airbnb hosting business in 2014 and have also enjoyed being guests in many  Airbnbs in the US and abroad. </t>
  </si>
  <si>
    <t>https://a1.muscache.com/ac/users/9450725/profile_pic/1399142568/original.jpg?interpolation=lanczos-none&amp;crop=w:w;*,*&amp;crop=h:h;*,*&amp;resize=50:*&amp;output-format=jpg&amp;output-quality=70</t>
  </si>
  <si>
    <t>https://a1.muscache.com/ac/users/9450725/profile_pic/1399142568/original.jpg?interpolation=lanczos-none&amp;crop=w:w;*,*&amp;crop=h:h;*,*&amp;resize=225:*&amp;output-format=jpg&amp;output-quality=70</t>
  </si>
  <si>
    <t>{TV,Internet,"Wireless Internet",Kitchen,"Pets live on this property",Dog(s),"Hot Tub",Heating,"Family/Kid Friendly","Smoke Detector","Carbon Monoxide Detector","First Aid Kit","Safety Card","Fire Extinguisher",Essentials,Shampoo,Hangers,"Hair Dryer",Iron,"Laptop Friendly Workspace"}</t>
  </si>
  <si>
    <t>https://www.airbnb.com/rooms/9797545</t>
  </si>
  <si>
    <t>Cozy Room &amp; Sleeping Nook</t>
  </si>
  <si>
    <t>I am excited to share my space with a lucky traveler! The room has two parts - the social area and the sleeping nook (fits a full sized bed). It's a very versatile, comfortable room.  You also have access to a kitchen, fridge, fire place, and piano.</t>
  </si>
  <si>
    <t>Your room is composed of two spots - the social space and the sleeping nook.  There is ample room in the sleeping nook to hang clothes, store shoes, etc.  There is an armoire in the social space, a desk for studying, a sofa and chair for lounging.</t>
  </si>
  <si>
    <t>I am excited to share my space with a lucky traveler! The room has two parts - the social area and the sleeping nook (fits a full sized bed). It's a very versatile, comfortable room.  You also have access to a kitchen, fridge, fire place, and piano. Your room is composed of two spots - the social space and the sleeping nook.  There is ample room in the sleeping nook to hang clothes, store shoes, etc.  There is an armoire in the social space, a desk for studying, a sofa and chair for lounging. You will have a key to the house.  Please call either of these roommates to confirm where they will be place.   Ashely - (PHONE NUMBER HIDDEN), Wade - (PHONE NUMBER HIDDEN). If that doesn't work send me an email and I'll tell you the location of the backup spare key. I am away on travels for several months, so I will not be able to stop by. However, my housemates will be around to help you if you need. This area is right on the strip of downtown Wallingford so you will have access to great bars, c</t>
  </si>
  <si>
    <t>This area is right on the strip of downtown Wallingford so you will have access to great bars, cafes, grocery stores, book stores, etc. It is also next to the University of Washington, so there are lots of students if you venture there. It's a gorgeous location with great access to I-5, buses...everything!</t>
  </si>
  <si>
    <t>Enjoy!</t>
  </si>
  <si>
    <t>Many options for getting around - bus stop within one block of the house, on street free parking that is easy to find, taxis, bikes, etc.</t>
  </si>
  <si>
    <t>https://a2.muscache.com/ac/pictures/7f4027d3-8d88-4ee2-9ae0-8f1e279656f2.jpg?interpolation=lanczos-none&amp;size=small&amp;output-format=jpg&amp;output-quality=70</t>
  </si>
  <si>
    <t>https://a2.muscache.com/im/pictures/7f4027d3-8d88-4ee2-9ae0-8f1e279656f2.jpg?aki_policy=medium</t>
  </si>
  <si>
    <t>https://a2.muscache.com/ac/pictures/7f4027d3-8d88-4ee2-9ae0-8f1e279656f2.jpg?interpolation=lanczos-none&amp;size=large_cover&amp;output-format=jpg&amp;output-quality=70</t>
  </si>
  <si>
    <t>https://a2.muscache.com/ac/pictures/7f4027d3-8d88-4ee2-9ae0-8f1e279656f2.jpg?interpolation=lanczos-none&amp;size=x_large_cover&amp;output-format=jpg&amp;output-quality=70</t>
  </si>
  <si>
    <t>https://www.airbnb.com/users/show/6645401</t>
  </si>
  <si>
    <t xml:space="preserve">I am a jack of many trades.  For work I design stormwater treatment systems as a civil engineer. Other times I enjoy doing Healing Touch on friends and family who are interested, I play frisbee, I paint, I ride bikes.  Exploring new avenues and meeting new people is how I enjoy composing the story of my life.  More info: thejesss.weebly(.com) </t>
  </si>
  <si>
    <t>https://a2.muscache.com/ac/users/6645401/profile_pic/1369879731/original.jpg?interpolation=lanczos-none&amp;crop=w:w;*,*&amp;crop=h:h;*,*&amp;resize=50:*&amp;output-format=jpg&amp;output-quality=70</t>
  </si>
  <si>
    <t>https://a2.muscache.com/ac/users/6645401/profile_pic/1369879731/original.jpg?interpolation=lanczos-none&amp;crop=w:w;*,*&amp;crop=h:h;*,*&amp;resize=225:*&amp;output-format=jpg&amp;output-quality=70</t>
  </si>
  <si>
    <t>['email', 'phone', 'facebook', 'jumio']</t>
  </si>
  <si>
    <t>Thackeray Place Northeast, Seattle, WA 98105, United States</t>
  </si>
  <si>
    <t>{Internet,"Wireless Internet",Kitchen,"Free Parking on Premises","Indoor Fireplace","Buzzer/Wireless Intercom",Heating,Washer,Dryer,"Smoke Detector","First Aid Kit",Essentials,"24-Hour Check-in",Hangers,"Hair Dryer",Iron,"Laptop Friendly Workspace"}</t>
  </si>
  <si>
    <t>https://www.airbnb.com/rooms/9241055</t>
  </si>
  <si>
    <t>Classic Craftsman with Modern Touch</t>
  </si>
  <si>
    <t>This classic craftsman house includes all of the modern amenities necessary for a comfortable stay.   The house is located in a quiet street one block away from Wallingford Center, a grocery store (QFC) and many bars and restaurants.</t>
  </si>
  <si>
    <t>My girlfriend Jessica and I live in this home and you will have access to the entire home while we are away.  We will leave a key to the back door in a lock box and a couple of sets of keys on the kitchen table. We will have some things in the closet but most things we will move to the attic (which we may lock); in any event, there will be plenty of space for your things.</t>
  </si>
  <si>
    <t>This classic craftsman house includes all of the modern amenities necessary for a comfortable stay.   The house is located in a quiet street one block away from Wallingford Center, a grocery store (QFC) and many bars and restaurants. My girlfriend Jessica and I live in this home and you will have access to the entire home while we are away.  We will leave a key to the back door in a lock box and a couple of sets of keys on the kitchen table. We will have some things in the closet but most things we will move to the attic (which we may lock); in any event, there will be plenty of space for your things. The entire home aside from the separate mother-in-law unit in the basement, which is being rented out to a very nice couple (Matt and Llyn) with a couple of dogs (Lulu and Duke).  They have a separate entrance through the side of the house.  You are also welcome to use the back deck and grill. I am happy to meet you and answer any questions you may have if you arrive before we depart on t</t>
  </si>
  <si>
    <t>I love the Wallingford neighborhood. Our neighborhood has one of the highest walkability rates of any part of Seattle. You can walk to dozens of amazing restaurants (Tilth, 4649 (Yoroshiku), Julia's, Cantinetta, Westward, Mushashi's, Rocking Wok, Bizzaro, Tigerly Ox, Burgundian, TNT Tacquerie, and Mr. Gyro's), to name some of my favorites), a couple of great bars/restaurants (the Octopus Bar, the Sea Monster) and Trophy Cupcakes, Fuel Coffee, and, of course, Starbucks).  Green Lake and the Burke Gilman Trail are both not far.</t>
  </si>
  <si>
    <t>I can make a couple of bikes and paddle boards available to you during your stay if you are interested.</t>
  </si>
  <si>
    <t>There are many buses directly downtown, to Ballard and to the U District that you can pick up less than a block from my house. For drivers, HWY 99 and I-5 are less than a few minutes drive. Also, note my offer on bikes, my favorite way to get around Seattle.</t>
  </si>
  <si>
    <t>https://a2.muscache.com/ac/pictures/f739628e-0222-4899-a502-9ea547eb0f1c.jpg?interpolation=lanczos-none&amp;size=large_cover&amp;output-format=jpg&amp;output-quality=70</t>
  </si>
  <si>
    <t>North 45th Street, Seattle, WA 98103, United States</t>
  </si>
  <si>
    <t>{TV,"Cable TV",Internet,"Wireless Internet",Kitchen,"Free Parking on Premises","Pets live on this property",Dog(s),Heating,"Family/Kid Friendly",Washer,Dryer,"Smoke Detector","Carbon Monoxide Detector","First Aid Kit",Essentials,Shampoo,"24-Hour Check-in",Hangers,"Hair Dryer",Iron,"Laptop Friendly Workspace"}</t>
  </si>
  <si>
    <t>https://www.airbnb.com/rooms/9294832</t>
  </si>
  <si>
    <t>Great 1 Bedroom in Greenlake</t>
  </si>
  <si>
    <t>Bright and spacious two bedroom apartment located directly across from Green Lake, one of the most desired neighborhoods of Seattle. You can jog the scenic loop around the lake or take a stroll to multiple restaurants and coffee houses in the area.</t>
  </si>
  <si>
    <t>The apartment itself consists of a nice, open layout with a sectional couch and large TV - great for Netflix, HBO, or our growing DVD collection :) We enjoy cooking, so we keep the kitchen well stocked with supplies that you may help yourself to as often as you like.  The bedroom accommodates up to two adults in a full bed and a huge closet for your things. Cozy and quiet! We will provide fresh linens and towels as needed.</t>
  </si>
  <si>
    <t xml:space="preserve">Bright and spacious two bedroom apartment located directly across from Green Lake, one of the most desired neighborhoods of Seattle. You can jog the scenic loop around the lake or take a stroll to multiple restaurants and coffee houses in the area. The apartment itself consists of a nice, open layout with a sectional couch and large TV - great for Netflix, HBO, or our growing DVD collection :) We enjoy cooking, so we keep the kitchen well stocked with supplies that you may help yourself to as often as you like.  The bedroom accommodates up to two adults in a full bed and a huge closet for your things. Cozy and quiet! We will provide fresh linens and towels as needed. Shared kitchen and bathroom. Flat screen TV with Netflix, HBO, and a ton of DVDs. Access to washer and dryer (in adjoining building) High speed Internet and lots of storage space. You will have access to all areas in the apartment besides our bedroom. We are both working professionals so we ask that guests are mindful and </t>
  </si>
  <si>
    <t>Nothing says Seattle city living like Green Lake. The beginning of the park is literally across the street from our apartment, making it the perfect early morning jog or sunset stroll around the gorgeous lake. You can rent water crafts (kayaks, stand-up paddle boards, rowboats) and bikes. There are swimming beaches, basketball courts, playgrounds, and more! Also only a short walk away in Phinney Ridge is the Woodland Park Zoo.  We are within walking distance from tons of great restaurants, local coffee shops, and bars. A few of our favorites right up the street from the apartment include Leny's (perfect for watching football), Zoka Coffee, Mighty O Donuts, and Elysian Tangletown.</t>
  </si>
  <si>
    <t>We have a cat named Gustav. He's extremely friendly and likes to cuddle, so please be aware if you are allergic to cats before booking our apartment :)  Please be LGBT friendly.  We love our city! Let us know of anything you may need to make your stay comfortable.</t>
  </si>
  <si>
    <t>We are located less than 5 minutes from Wallingford and Fremont and 10 minutes from Downtown by car. Also a quick walk up hill to the bus stop :)  The #16 and the #26 are the bus lines closest to the apartment. They will both get you Downtown in about 20-25 minutes.  There is free parking on the street in front of the complex, and we are a few minutes from Interstate 5 and Hwy 99. We can provide more maps and bus schedules upon arrival to help you get around the city :)</t>
  </si>
  <si>
    <t>https://a2.muscache.com/ac/pictures/e2191381-1c71-4299-9895-1ca76bdb80ee.jpg?interpolation=lanczos-none&amp;size=small&amp;output-format=jpg&amp;output-quality=70</t>
  </si>
  <si>
    <t>https://a2.muscache.com/im/pictures/e2191381-1c71-4299-9895-1ca76bdb80ee.jpg?aki_policy=medium</t>
  </si>
  <si>
    <t>https://a2.muscache.com/ac/pictures/e2191381-1c71-4299-9895-1ca76bdb80ee.jpg?interpolation=lanczos-none&amp;size=large_cover&amp;output-format=jpg&amp;output-quality=70</t>
  </si>
  <si>
    <t>https://a2.muscache.com/ac/pictures/e2191381-1c71-4299-9895-1ca76bdb80ee.jpg?interpolation=lanczos-none&amp;size=x_large_cover&amp;output-format=jpg&amp;output-quality=70</t>
  </si>
  <si>
    <t>https://www.airbnb.com/users/show/23827582</t>
  </si>
  <si>
    <t>https://a1.muscache.com/ac/users/23827582/profile_pic/1442208194/original.jpg?interpolation=lanczos-none&amp;crop=w:w;*,*&amp;crop=h:h;*,*&amp;resize=50:*&amp;output-format=jpg&amp;output-quality=70</t>
  </si>
  <si>
    <t>https://a1.muscache.com/ac/users/23827582/profile_pic/1442208194/original.jpg?interpolation=lanczos-none&amp;crop=w:w;*,*&amp;crop=h:h;*,*&amp;resize=225:*&amp;output-format=jpg&amp;output-quality=70</t>
  </si>
  <si>
    <t>['email', 'phone', 'facebook', 'google', 'reviews']</t>
  </si>
  <si>
    <t>East Green Lake Way North, Seattle, WA 98103, United States</t>
  </si>
  <si>
    <t>{TV,"Wireless Internet",Kitchen,"Free Parking on Premises","Pets live on this property",Heating,Washer,Dryer,"Smoke Detector","Carbon Monoxide Detector","First Aid Kit",Essentials,Shampoo,"24-Hour Check-in",Hangers}</t>
  </si>
  <si>
    <t>https://www.airbnb.com/rooms/8643209</t>
  </si>
  <si>
    <t>Private room w Q-size bed a view</t>
  </si>
  <si>
    <t>There is a pillow-top mattress on the bed which makes you feel like you're sleeping on a cloud. More importantly though, there is a very large window next to the bed offering a stunning view of all of downtown Seattle behind beautiful Lake Union.</t>
  </si>
  <si>
    <t>There is a pillow-top mattress on the bed which makes you feel like you're sleeping on a cloud. More importantly though, there is a very large window next to the bed offering a stunning view of all of downtown Seattle behind beautiful Lake Union. The private bedroom is all yours. We also have 1.5 shared bathrooms and a full kitchen to which you have full access. We also have a living room with a television that you are welcome to share with us, and a large deck with a view. We will be home some of the time, but we also work. As much as we're home, we're able to offer information about the city and how to get around it. Our apartment is in Wallingford which is one of the old hip, artsy neighborhoods in Seattle. It is a five to  ten minute walk at most to the University of Washington, Bars, Restaurants, grocery stores, Gasworks Park, and other shops and galleries. There are bus stops across the street from the apartment with bus lines heading to and from downtown every twenty minutes. Al</t>
  </si>
  <si>
    <t>Our apartment is in Wallingford which is one of the old hip, artsy neighborhoods in Seattle. It is a five to  ten minute walk at most to the University of Washington, Bars, Restaurants, grocery stores, Gasworks Park, and other shops and galleries.</t>
  </si>
  <si>
    <t>This is a three bedroom apartment. Two bedrooms are in use by those living here, so you won't be alone.</t>
  </si>
  <si>
    <t>There are bus stops across the street from the apartment with bus lines heading to and from downtown every twenty minutes. Also, because we are located near the University of Washington, you can walk over there and catch a bus to literally anywhere in the city. We are also fewer than five minutes from the freeway.</t>
  </si>
  <si>
    <t>https://a1.muscache.com/ac/pictures/111452679/8dfc5f62_original.jpg?interpolation=lanczos-none&amp;size=small&amp;output-format=jpg&amp;output-quality=70</t>
  </si>
  <si>
    <t>https://a1.muscache.com/im/pictures/111452679/8dfc5f62_original.jpg?aki_policy=medium</t>
  </si>
  <si>
    <t>https://a1.muscache.com/ac/pictures/111452679/8dfc5f62_original.jpg?interpolation=lanczos-none&amp;size=large_cover&amp;output-format=jpg&amp;output-quality=70</t>
  </si>
  <si>
    <t>https://a1.muscache.com/ac/pictures/111452679/8dfc5f62_original.jpg?interpolation=lanczos-none&amp;size=x_large_cover&amp;output-format=jpg&amp;output-quality=70</t>
  </si>
  <si>
    <t>https://www.airbnb.com/users/show/45437387</t>
  </si>
  <si>
    <t>https://a0.muscache.com/ac/users/45437387/profile_pic/1443620706/original.jpg?interpolation=lanczos-none&amp;crop=w:w;*,*&amp;crop=h:h;*,*&amp;resize=50:*&amp;output-format=jpg&amp;output-quality=70</t>
  </si>
  <si>
    <t>https://a0.muscache.com/ac/users/45437387/profile_pic/1443620706/original.jpg?interpolation=lanczos-none&amp;crop=w:w;*,*&amp;crop=h:h;*,*&amp;resize=225:*&amp;output-format=jpg&amp;output-quality=70</t>
  </si>
  <si>
    <t>2nd Avenue Northeast, Seattle, WA 98105, United States</t>
  </si>
  <si>
    <t>{TV,"Wireless Internet",Kitchen,"Smoking Allowed",Heating,Washer,Dryer,"Smoke Detector","First Aid Kit",Essentials}</t>
  </si>
  <si>
    <t>https://www.airbnb.com/rooms/7258811</t>
  </si>
  <si>
    <t>Lake Union Hacker House - 2FL 4p 2L</t>
  </si>
  <si>
    <t>Built, run and supported by Seattle tech and start up veterans, GrokHome's focus is to create a supportive environment for smart people working on interesting projects, start ups and more. This listing is a lower bunk, in a 4-person shared room.</t>
  </si>
  <si>
    <t>*Note: This fall, there will be major renovations happening on one kitchen and bathroom at a time. There will always be two other working kitchens and two working bathrooms in the house. We'll work to minimize the impact these renovations have on your stay. **This listing is only available to those working in the tech/science space. Live in a hacker house, and immerse yourself in the Seattle tech scene. You can expect to be surrounded by smart people solving big problems or working on something fun. We have frequent demo nights, and love when our guests share something they are passionate about. If you're new to the city, our deep ties to the Seattle tech scene can help you get involved. Expand your network, develop your ideas, and learn something new by living in a hacker house. Just inquire to apply.</t>
  </si>
  <si>
    <t>Built, run and supported by Seattle tech and start up veterans, GrokHome's focus is to create a supportive environment for smart people working on interesting projects, start ups and more. This listing is a lower bunk, in a 4-person shared room. *Note: This fall, there will be major renovations happening on one kitchen and bathroom at a time. There will always be two other working kitchens and two working bathrooms in the house. We'll work to minimize the impact these renovations have on your stay. **This listing is only available to those working in the tech/science space. Live in a hacker house, and immerse yourself in the Seattle tech scene. You can expect to be surrounded by smart people solving big problems or working on something fun. We have frequent demo nights, and love when our guests share something they are passionate about. If you're new to the city, our deep ties to the Seattle tech scene can help you get involved. Expand your network, develop your ideas, and learn someth</t>
  </si>
  <si>
    <t>Wallingford is a mostly-residential neighborhood, situated between the restaurants, bars and nightlife of Fremont or Ballard, and the buzzing, academic University District.</t>
  </si>
  <si>
    <t>This is an all-female room.</t>
  </si>
  <si>
    <t>Our house sits directly on the Burke Gilman Trail, and we provide bikes, helmets and locks available for loan. 4 blocks away is a bus stop that will take you directly downtown or to the University District.</t>
  </si>
  <si>
    <t>https://a0.muscache.com/ac/pictures/92050753/87f9c136_original.jpg?interpolation=lanczos-none&amp;size=small&amp;output-format=jpg&amp;output-quality=70</t>
  </si>
  <si>
    <t>https://a0.muscache.com/im/pictures/92050753/87f9c136_original.jpg?aki_policy=medium</t>
  </si>
  <si>
    <t>https://a0.muscache.com/ac/pictures/92050753/87f9c136_original.jpg?interpolation=lanczos-none&amp;size=large_cover&amp;output-format=jpg&amp;output-quality=70</t>
  </si>
  <si>
    <t>https://a0.muscache.com/ac/pictures/92050753/87f9c136_original.jpg?interpolation=lanczos-none&amp;size=x_large_cover&amp;output-format=jpg&amp;output-quality=70</t>
  </si>
  <si>
    <t>https://www.airbnb.com/users/show/1243056</t>
  </si>
  <si>
    <t>I develop technology businesses, including CityAuction, a  local-oriented online auction I started in 1997, and Pure Watercraft, a high-performance electric boating company I started in 2011. I've also been an angel investor since 2000._x000D_
_x000D_
As a TechStars mentor, I've seen the difficulty that teams have when they seek short-term housing while in Seattle. I've also seen the incredibly creative atmosphere that has been created in the hacker houses of other areas, such as Chez JJ in the SF Bay Area. My goal is to cultivate an even more vibrant, fun, and creative tech community here in Seattle.</t>
  </si>
  <si>
    <t>https://a0.muscache.com/ac/users/1243056/profile_pic/1334570930/original.jpg?interpolation=lanczos-none&amp;crop=w:w;*,*&amp;crop=h:h;*,*&amp;resize=50:*&amp;output-format=jpg&amp;output-quality=70</t>
  </si>
  <si>
    <t>https://a0.muscache.com/ac/users/1243056/profile_pic/1334570930/original.jpg?interpolation=lanczos-none&amp;crop=w:w;*,*&amp;crop=h:h;*,*&amp;resize=225:*&amp;output-format=jpg&amp;output-quality=70</t>
  </si>
  <si>
    <t>Corliss Avenue North, Seattle, WA 98103, United States</t>
  </si>
  <si>
    <t>{Internet,"Wireless Internet",Kitchen,Heating,Washer,Dryer,"Smoke Detector","Carbon Monoxide Detector","First Aid Kit",Essentials}</t>
  </si>
  <si>
    <t>https://www.airbnb.com/rooms/10265391</t>
  </si>
  <si>
    <t>Art filled, quiet, walkable Seattle</t>
  </si>
  <si>
    <t>This quiet, artist apartment has lots of windows for light, a fully stocked kitchen if you like to cook, a beautiful bedroom is subdued tones. 24hour grocery store with a whole natural foods floor is downstairs. Across from a wonderful independent movie theater, taqueria, and coffee shops.</t>
  </si>
  <si>
    <t>https://a2.muscache.com/ac/pictures/5a3b1836-2c96-4ac0-9ef3-a10c7c5bd9d1.jpg?interpolation=lanczos-none&amp;size=small&amp;output-format=jpg&amp;output-quality=70</t>
  </si>
  <si>
    <t>https://a2.muscache.com/im/pictures/5a3b1836-2c96-4ac0-9ef3-a10c7c5bd9d1.jpg?aki_policy=medium</t>
  </si>
  <si>
    <t>https://a2.muscache.com/ac/pictures/5a3b1836-2c96-4ac0-9ef3-a10c7c5bd9d1.jpg?interpolation=lanczos-none&amp;size=large_cover&amp;output-format=jpg&amp;output-quality=70</t>
  </si>
  <si>
    <t>https://a2.muscache.com/ac/pictures/5a3b1836-2c96-4ac0-9ef3-a10c7c5bd9d1.jpg?interpolation=lanczos-none&amp;size=x_large_cover&amp;output-format=jpg&amp;output-quality=70</t>
  </si>
  <si>
    <t>https://www.airbnb.com/users/show/10607280</t>
  </si>
  <si>
    <t>I am a Chef and a baker.  I live in Seattle with my lovely wife Dawn.  I am a fun, good natured, and easy going person.  I like to play soccer and ride my bike.  I love playing games, and watching them.  My favorite is to watch Barcelona play, but I am from Seattle, so I love the Seahawks as well.  Dawn hates football but loves futbol, so we cheer on Barca together.  I'm a music fanatic and love making music, listening, and going to live shows.</t>
  </si>
  <si>
    <t>https://a2.muscache.com/ac/users/10607280/profile_pic/1434501729/original.jpg?interpolation=lanczos-none&amp;crop=w:w;*,*&amp;crop=h:h;*,*&amp;resize=50:*&amp;output-format=jpg&amp;output-quality=70</t>
  </si>
  <si>
    <t>https://a2.muscache.com/ac/users/10607280/profile_pic/1434501729/original.jpg?interpolation=lanczos-none&amp;crop=w:w;*,*&amp;crop=h:h;*,*&amp;resize=225:*&amp;output-format=jpg&amp;output-quality=70</t>
  </si>
  <si>
    <t>Burke Avenue North, Seattle, WA 98103, United States</t>
  </si>
  <si>
    <t>https://www.airbnb.com/rooms/132120</t>
  </si>
  <si>
    <t>Mother-in-Law Apartment in Seattle</t>
  </si>
  <si>
    <t>Perfect for visiting family in Seattle.  Our mother-in-law apartment is located in the Green Lake/Wallingford area.  Great parks and restaurants just around the corner.  We even have a small market and micro-brewery in the neighborhood.</t>
  </si>
  <si>
    <t>Walking Family Paradise Our Mother-In-Law Apartment gives has a separate entrance offering the privacy and freedom to roam at will.   The apartment offers: •	Living Room •	Kitchen •	Dining Table •	Bathroom with Laundry •	Bedroom with Queen-Sized Bed Ideal for anybody that enjoys walking and parks.  The futon couch in the living room folds into a single bed offering sleeping space.  Our apartment houses 2 adults or a family of 4 comfortably. Then get out and take that walk and explore the area.  Walk past baseball games up to Woodland Park Zoo.  Follow the Burke-Gillman Trail along the north shore of Lake Union to the university of Washington.  Carry your groceries back from Wallingford and make a meal at home.  Or go around the corner and get something at Tangletown Pub while sipping some Seattle's best micro -brewed beer. If you're tired of walk you can catch the Number 16 Bus to Seattle Center and Downtown Seattle.  You'll be on the Seattle waterfront of Elliot Bay in about 25 minute</t>
  </si>
  <si>
    <t xml:space="preserve">Perfect for visiting family in Seattle.  Our mother-in-law apartment is located in the Green Lake/Wallingford area.  Great parks and restaurants just around the corner.  We even have a small market and micro-brewery in the neighborhood. Walking Family Paradise Our Mother-In-Law Apartment gives has a separate entrance offering the privacy and freedom to roam at will.   The apartment offers: •	Living Room •	Kitchen •	Dining Table •	Bathroom with Laundry •	Bedroom with Queen-Sized Bed Ideal for anybody that enjoys walking and parks.  The futon couch in the living room folds into a single bed offering sleeping space.  Our apartment houses 2 adults or a family of 4 comfortably. Then get out and take that walk and explore the area.  Walk past baseball games up to Woodland Park Zoo.  Follow the Burke-Gillman Trail along the north shore of Lake Union to the university of Washington.  Carry your groceries back from Wallingford and make a meal at home.  Or go around the corner and get something </t>
  </si>
  <si>
    <t>In the early 1900's Seattle had a thriving streetcar system that serviced the entire city.  Tangletown was the major transfer point for the streetcar system with all roads leading to the area.  Today those disjointed roads meet in a vibrant community that has a lake, great parks, excellent food, locally brewed beer, fantastic coffee, organic donuts and much more.</t>
  </si>
  <si>
    <t>If you drive to Seattle there is plenty of unrestricted parking on the street.  We'll help you navigate the city if you have any questions.</t>
  </si>
  <si>
    <t>Just around the corner from our house is the #16 bus stop.  From there you can go directly to downtown Seattle, Seattle Center or Northgate Mall.  You don't need a car to get anywhere in the city if you are willing to take the bus.</t>
  </si>
  <si>
    <t>https://a1.muscache.com/ac/pictures/839753/3ab11ba3_original.jpg?interpolation=lanczos-none&amp;size=large_cover&amp;output-format=jpg&amp;output-quality=70</t>
  </si>
  <si>
    <t>https://www.airbnb.com/users/show/378445</t>
  </si>
  <si>
    <t>Hello my name is Ralph. I specialize in community-based tropical agriculture. My job takes my all over the world. One of the benefits is that I get to meet all kinds of interesting people, something I enjoy. So I can help you find the best, reasonably price ethnic food in Seattle. In addition, I'm a sculpture. So you will see some of my pieces around the apartment along with some other art I've collected. I can definitely help you if you are interested in the Seattle Art scene._x000D_
_x000D_
 I hope we get to meet during one of your stays.</t>
  </si>
  <si>
    <t>https://a2.muscache.com/ac/users/378445/profile_pic/1307023286/original.jpg?interpolation=lanczos-none&amp;crop=w:w;*,*&amp;crop=h:h;*,*&amp;resize=50:*&amp;output-format=jpg&amp;output-quality=70</t>
  </si>
  <si>
    <t>https://a2.muscache.com/ac/users/378445/profile_pic/1307023286/original.jpg?interpolation=lanczos-none&amp;crop=w:w;*,*&amp;crop=h:h;*,*&amp;resize=225:*&amp;output-format=jpg&amp;output-quality=70</t>
  </si>
  <si>
    <t>Kenwood Pl N, Seattle, WA 98103, United States</t>
  </si>
  <si>
    <t>{"Cable TV",Internet,"Wireless Internet",Kitchen,"Pets live on this property",Dog(s),Heating,"Family/Kid Friendly",Washer,Dryer,"Smoke Detector"}</t>
  </si>
  <si>
    <t>https://www.airbnb.com/rooms/6343866</t>
  </si>
  <si>
    <t>Wallingford Burke Retreat</t>
  </si>
  <si>
    <t>This apartment is in the lower level of a classic 1915 craftsman bungalow in the heart of Wallingford with a walk score of 93.  Ideally located between 45th &amp; 50th just 3 blocks to restaurants, grocery store and drug stores.</t>
  </si>
  <si>
    <t>Welcome to the Wallingford Burke Retreat!  Your home away from home in Seattle.  This welcoming apartment is in the lower level of a classic 1915 Seattle craftsman home in the heart of one of Seattle's most favorite neighborhoods.  A 3 block walk plops you down in the center of the Wallingford neighborhood with a grocery store, multiple drug stores, and more restaurants than you could possibly try in a week's stay.  Restaurants range from breakfast hot spots, indian, thai, sushi, japanese, mediterranean, mexican, and of course many coffee shops and cafes. There is a movie theater (The Guild) and many bars to choose from including a couple of live music venues. The apartment has it's own entrance.  It features 2 bedrooms, 1 with a brand new queen mattress and the other with two twin beds.  There is a large family room with a sectional sofa, wireless internet, TV with surround sound, Xbox, and DVD player. There is not a kitchen in the apartment.  It does offer a mini fridge and a microwa</t>
  </si>
  <si>
    <t>This apartment is in the lower level of a classic 1915 craftsman bungalow in the heart of Wallingford with a walk score of 93.  Ideally located between 45th &amp; 50th just 3 blocks to restaurants, grocery store and drug stores. Welcome to the Wallingford Burke Retreat!  Your home away from home in Seattle.  This welcoming apartment is in the lower level of a classic 1915 Seattle craftsman home in the heart of one of Seattle's most favorite neighborhoods.  A 3 block walk plops you down in the center of the Wallingford neighborhood with a grocery store, multiple drug stores, and more restaurants than you could possibly try in a week's stay.  Restaurants range from breakfast hot spots, indian, thai, sushi, japanese, mediterranean, mexican, and of course many coffee shops and cafes. There is a movie theater (The Guild) and many bars to choose from including a couple of live music venues. The apartment has it's own entrance.  It features 2 bedrooms, 1 with a brand new queen mattress and the ot</t>
  </si>
  <si>
    <t>You should be aware my home features an urban chicken coop with 6 different types of chickens! There is plenty of parking on the street next to the apartment.</t>
  </si>
  <si>
    <t>The home is surrounded by bus lines!  Walk a block or two in any direction and there are different bus lines to choose from.  Walk no more than three blocks to catch a bus to downtown Seattle, Fremont, Ballard, the University of Washington, Greenlake, Northgate, and more!</t>
  </si>
  <si>
    <t>https://a0.muscache.com/ac/pictures/83523452/c30bf8b9_original.jpg?interpolation=lanczos-none&amp;size=small&amp;output-format=jpg&amp;output-quality=70</t>
  </si>
  <si>
    <t>https://a0.muscache.com/im/pictures/83523452/c30bf8b9_original.jpg?aki_policy=medium</t>
  </si>
  <si>
    <t>https://a0.muscache.com/ac/pictures/83523452/c30bf8b9_original.jpg?interpolation=lanczos-none&amp;size=large_cover&amp;output-format=jpg&amp;output-quality=70</t>
  </si>
  <si>
    <t>https://a0.muscache.com/ac/pictures/83523452/c30bf8b9_original.jpg?interpolation=lanczos-none&amp;size=x_large_cover&amp;output-format=jpg&amp;output-quality=70</t>
  </si>
  <si>
    <t>https://www.airbnb.com/users/show/33039203</t>
  </si>
  <si>
    <t>https://a2.muscache.com/ac/users/33039203/profile_pic/1431314892/original.jpg?interpolation=lanczos-none&amp;crop=w:w;*,*&amp;crop=h:h;*,*&amp;resize=50:*&amp;output-format=jpg&amp;output-quality=70</t>
  </si>
  <si>
    <t>https://a2.muscache.com/ac/users/33039203/profile_pic/1431314892/original.jpg?interpolation=lanczos-none&amp;crop=w:w;*,*&amp;crop=h:h;*,*&amp;resize=225:*&amp;output-format=jpg&amp;output-quality=70</t>
  </si>
  <si>
    <t>{TV,Internet,"Wireless Internet","Air Conditioning",Heating,"Family/Kid Friendly",Washer,Dryer,"Smoke Detector","Carbon Monoxide Detector",Essentials}</t>
  </si>
  <si>
    <t>https://www.airbnb.com/rooms/3066740</t>
  </si>
  <si>
    <t>The Silhouette - Lake Union Seattle</t>
  </si>
  <si>
    <t>Enjoy your stay in Seattle by staying on Lake Union right by Gas Works Park and  just 15 minutes walk from the Fremont area. Fabulous views of the Space Needle, 4th July Fireworks, Lake Union &amp; Seattle. 3 double staterooms and 3 baths. Sleeps 6.</t>
  </si>
  <si>
    <t>The Silhouette is a 63ft power yacht. Kitchen with dishwasher, microwave and fridge/freezer. Large main salon with flat screen Digital Cable TV, stereo and dining area seating 6. The stairs to upper fly bridge are in the main salon.  Master King size stateroom is to the rear of the boat with en-suite with sink, shower/ bath tub combo. The additional staterooms all have  their own shower, sink &amp; toilet.  The upper, covered fly bridge has great views of the Seattle skyline and dining/seating for 10 people. It's  the perfect spot to take in the sights and sounds of Seattle and lake activity, sea planes, boats, paddle boarders, kayakers and more while sipping a glass of wine or having your morning coffee.  Evening views are lovely as well. Walk around decks make access to all areas safe and easy.  We would be delighted to take you and your guests on a cruise of Lake Union and, or, Lake Washington to take in the beauty of Seattle from the water during your stay.  We can tailor make a cruise</t>
  </si>
  <si>
    <t>Enjoy your stay in Seattle by staying on Lake Union right by Gas Works Park and  just 15 minutes walk from the Fremont area. Fabulous views of the Space Needle, 4th July Fireworks, Lake Union &amp; Seattle. 3 double staterooms and 3 baths. Sleeps 6. The Silhouette is a 63ft power yacht. Kitchen with dishwasher, microwave and fridge/freezer. Large main salon with flat screen Digital Cable TV, stereo and dining area seating 6. The stairs to upper fly bridge are in the main salon.  Master King size stateroom is to the rear of the boat with en-suite with sink, shower/ bath tub combo. The additional staterooms all have  their own shower, sink &amp; toilet.  The upper, covered fly bridge has great views of the Seattle skyline and dining/seating for 10 people. It's  the perfect spot to take in the sights and sounds of Seattle and lake activity, sea planes, boats, paddle boarders, kayakers and more while sipping a glass of wine or having your morning coffee.  Evening views are lovely as well. Walk aro</t>
  </si>
  <si>
    <t>Located on Lake Union 2 minutes from Gas Works Park overlooking downtown Seattle &amp; Space Needle in gated moorage facility. Free parking available on site. Fabulous views of downtown Seattle and the Space Needle.  The area is safe and pedestrian friendly located right by the Burke-Gilman Trail.</t>
  </si>
  <si>
    <t>Now Available for Booking Christmas Ships cruises, no overnight stays available during Nov/Dec. Charter The Silhouette for 3 hours to join the Argosy Festival Christmas Ships Parade - Max 15 guests, please enquire for pricing. Sea Fair Weekend Charters Available, overnight stays not required, please enquire about pricing Labor Day Charters - Day cruises or overnights Wedding Venue (Max 20 guests) Please enquire for more details. Please enquire about tailor made charters to San Juan Islands (Friday Harbour, Roche, Orcas Island, Poulsbo, Gig Harbour and more) with captain and 1 crew member. 4 adults can be accommodated on skippered overnight charters as the other quarters needed for crew.</t>
  </si>
  <si>
    <t>Bus transit available. Taxi service. Uber. Kayak :) Free parking outside facility. Downtown Seattle 12 minutes. Pike Place Market 15 minutes. University District 10 minutes. Capitol Hill 15 minutes. Ballard 10 minutes. Wallingford 10 minutes. Fremont 10 minutes.</t>
  </si>
  <si>
    <t>https://a2.muscache.com/ac/pictures/73026054/f19310bb_original.jpg?interpolation=lanczos-none&amp;size=small&amp;output-format=jpg&amp;output-quality=70</t>
  </si>
  <si>
    <t>https://a2.muscache.com/im/pictures/73026054/f19310bb_original.jpg?aki_policy=medium</t>
  </si>
  <si>
    <t>https://a2.muscache.com/ac/pictures/73026054/f19310bb_original.jpg?interpolation=lanczos-none&amp;size=large_cover&amp;output-format=jpg&amp;output-quality=70</t>
  </si>
  <si>
    <t>https://a2.muscache.com/ac/pictures/73026054/f19310bb_original.jpg?interpolation=lanczos-none&amp;size=x_large_cover&amp;output-format=jpg&amp;output-quality=70</t>
  </si>
  <si>
    <t>https://www.airbnb.com/users/show/15606907</t>
  </si>
  <si>
    <t>Karen, Chip &amp; Karl</t>
  </si>
  <si>
    <t xml:space="preserve">We are a boating family and live in the beautiful Pacific Northwest. We'd love to share our boat with you if you are visiting Seattle and looking for a place to stay with a difference._x000D_
It's a family owned boat, my husband, myself and father in law (he's Karl) and not pictured._x000D_
We hope to hear from you!!_x000D_
_x000D_
</t>
  </si>
  <si>
    <t>https://a2.muscache.com/ac/users/15606907/profile_pic/1422551529/original.jpg?interpolation=lanczos-none&amp;crop=w:w;*,*&amp;crop=h:h;*,*&amp;resize=50:*&amp;output-format=jpg&amp;output-quality=70</t>
  </si>
  <si>
    <t>https://a2.muscache.com/ac/users/15606907/profile_pic/1422551529/original.jpg?interpolation=lanczos-none&amp;crop=w:w;*,*&amp;crop=h:h;*,*&amp;resize=225:*&amp;output-format=jpg&amp;output-quality=70</t>
  </si>
  <si>
    <t>['email', 'phone', 'linkedin', 'reviews', 'manual_offline', 'sent_id', 'kba']</t>
  </si>
  <si>
    <t>N Northlake Way, Seattle, WA 98103, United States</t>
  </si>
  <si>
    <t>{TV,"Cable TV","Air Conditioning",Kitchen,"Free Parking on Premises",Heating,"Suitable for Events",Dryer,"First Aid Kit","Fire Extinguisher",Essentials}</t>
  </si>
  <si>
    <t>https://www.airbnb.com/rooms/4130112</t>
  </si>
  <si>
    <t>Warm family home w/ hot tub + honey</t>
  </si>
  <si>
    <t xml:space="preserve">Lovely, garden-wrapped craftsman home, easy access to UW, Fremont, downtown. Hot tub, outdoor shower! Bedrooms on upper floor. Well equipped kitchen, lots of sunlight. Across from school playground. Enjoy honey from backyard hive.   </t>
  </si>
  <si>
    <t>This 100+ year old home is a perfectly located in a quiet, family-oriented neighborhood, close to the UW, I-5 and downtown.  Three bedrooms are on the second floor:  - Master bedroom with queen bed - Child's room with twin bed, converts to bunkbed to sleep two - Front bedroom / office has twin bed that converts to a king size bed.  The front bedroom also has a treadmill desk. Get some work done while you work out!  First floor has a well-stocked kitchen, comfortable living room and dining room.  In addition to the comfortable living area inside, there's a large deck, gas grill, hot tub and outdoor shower. Enjoy! The house is situated with easy access to I-5, bus lines and biking walking trails to get you wherever you'd like to go. It's an easy walk to the University of Washington, parks, playgrounds and shopping, and a short drive, bus or bike to the Zoo, South Lake Union and downtown.  Ask about borrowing bicycles, information on gluten-free or other dining, or anything that will make</t>
  </si>
  <si>
    <t xml:space="preserve">Lovely, garden-wrapped craftsman home, easy access to UW, Fremont, downtown. Hot tub, outdoor shower! Bedrooms on upper floor. Well equipped kitchen, lots of sunlight. Across from school playground. Enjoy honey from backyard hive.    This 100+ year old home is a perfectly located in a quiet, family-oriented neighborhood, close to the UW, I-5 and downtown.  Three bedrooms are on the second floor:  - Master bedroom with queen bed - Child's room with twin bed, converts to bunkbed to sleep two - Front bedroom / office has twin bed that converts to a king size bed.  The front bedroom also has a treadmill desk. Get some work done while you work out!  First floor has a well-stocked kitchen, comfortable living room and dining room.  In addition to the comfortable living area inside, there's a large deck, gas grill, hot tub and outdoor shower. Enjoy! The house is situated with easy access to I-5, bus lines and biking walking trails to get you wherever you'd like to go. It's an easy walk to the </t>
  </si>
  <si>
    <t xml:space="preserve">Wallingford is walkable, family-friendly neighborhood perfectly situated close to all the action, but not so close as to be hectic. Walk to parks, the UW or the zoo, or you're downtown in less than 10 minutes. </t>
  </si>
  <si>
    <t>Many bus lines run nearby the house.</t>
  </si>
  <si>
    <t>https://a0.muscache.com/ac/pictures/54084444/39a49ed8_original.jpg?interpolation=lanczos-none&amp;size=small&amp;output-format=jpg&amp;output-quality=70</t>
  </si>
  <si>
    <t>https://a0.muscache.com/im/pictures/54084444/39a49ed8_original.jpg?aki_policy=medium</t>
  </si>
  <si>
    <t>https://a0.muscache.com/ac/pictures/54084444/39a49ed8_original.jpg?interpolation=lanczos-none&amp;size=large_cover&amp;output-format=jpg&amp;output-quality=70</t>
  </si>
  <si>
    <t>https://a0.muscache.com/ac/pictures/54084444/39a49ed8_original.jpg?interpolation=lanczos-none&amp;size=x_large_cover&amp;output-format=jpg&amp;output-quality=70</t>
  </si>
  <si>
    <t>https://www.airbnb.com/users/show/1414691</t>
  </si>
  <si>
    <t>Beekeeper, traveler, business owner, technologist, blogger, couchsurfer, whatever.</t>
  </si>
  <si>
    <t>https://a0.muscache.com/ac/users/1414691/profile_pic/1421250668/original.jpg?interpolation=lanczos-none&amp;crop=w:w;*,*&amp;crop=h:h;*,*&amp;resize=50:*&amp;output-format=jpg&amp;output-quality=70</t>
  </si>
  <si>
    <t>https://a0.muscache.com/ac/users/1414691/profile_pic/1421250668/original.jpg?interpolation=lanczos-none&amp;crop=w:w;*,*&amp;crop=h:h;*,*&amp;resize=225:*&amp;output-format=jpg&amp;output-quality=70</t>
  </si>
  <si>
    <t>4th Avenue Northeast, Seattle, WA 98105, United States</t>
  </si>
  <si>
    <t>{"Wireless Internet",Kitchen,"Free Parking on Premises","Pets Allowed","Hot Tub",Heating,"Family/Kid Friendly",Washer,Dryer,"Smoke Detector","Carbon Monoxide Detector","First Aid Kit","Fire Extinguisher",Essentials,Shampoo}</t>
  </si>
  <si>
    <t>https://www.airbnb.com/rooms/4026757</t>
  </si>
  <si>
    <t>YELLOW SUITE - super clean-new bed</t>
  </si>
  <si>
    <t>RENOVATED CRAFTSMAN HOME  |  NEW BED  |  FITS TWO |  CENTRALLY LOCATED  |  SPACIOUS KITCHEN  |  LOVELY COURTYARD BISTRO  |  FREE PARKING  |  AWESOME BUSINESS WORKSPACE  |  SUPER-SPEED WIFI 1-GIG (PHONE NUMBER HIDDEN) OF THREE ROOMS OFFERED ON AIRBNnB</t>
  </si>
  <si>
    <t>THE YELLOW SUITE - Super COMFORTABLE, Super CLEAN, Super QUIET. Five blocks from GreenLake &amp; other Seattle adventures! This spacious private suite is a fantastic space for your Seattle stay. Comfortably fits two with a brand-new KING size bed &amp; lots of storage space.    Located on the second story of my home, which has a shared bathroom adjacent to your suite. There is also a large bathroom located on the main floor (sunken tub, walk-in shower, heated floors).  I have my own private suite in the basement, so please make the main floor your own during your stay.  BTW my home has three suites available (Blue, Green &amp; Yellow), if this suite is not available, feel free to inquire about one of my other suites - all three suites are listed on AIRBnB and you can find access to all three listings and my full profile here: https://www.airbnb.com/users/show/10061445</t>
  </si>
  <si>
    <t>RENOVATED CRAFTSMAN HOME  |  NEW BED  |  FITS TWO |  CENTRALLY LOCATED  |  SPACIOUS KITCHEN  |  LOVELY COURTYARD BISTRO  |  FREE PARKING  |  AWESOME BUSINESS WORKSPACE  |  SUPER-SPEED WIFI 1-GIG (PHONE NUMBER HIDDEN) OF THREE ROOMS OFFERED ON AIRBNnB THE YELLOW SUITE - Super COMFORTABLE, Super CLEAN, Super QUIET. Five blocks from GreenLake &amp; other Seattle adventures! This spacious private suite is a fantastic space for your Seattle stay. Comfortably fits two with a brand-new KING size bed &amp; lots of storage space.    Located on the second story of my home, which has a shared bathroom adjacent to your suite. There is also a large bathroom located on the main floor (sunken tub, walk-in shower, heated floors).  I have my own private suite in the basement, so please make the main floor your own during your stay.  BTW my home has three suites available (Blue, Green &amp; Yellow), if this suite is not available, feel free to inquire about one of my other suites - all three suites are listed on AI</t>
  </si>
  <si>
    <t>WONDERFUL WORLD OF GREENLAKE We love GreenLake and it's close proximity to all the things we enjoy... amazing cuisine, entertainment, and the recreation at GreenLake.  Our home is conveniently located about five miles away from popular downtown tourist attractions, even closer to hip districts like Capitol Hill, Ballard and Fremont.  We live very close to I-5, so it is convenient to get onto the freeway to go to farther areas in Washington (Vancouver, Canada, Rainier National Park, North Cascades, Eastern Washington).  GREENLAKE My home is five blocks from Green Lake, perfect for strolling during sunsets or an early morning run, also excellent for cycling, and roller blading. GreenLake also offers a rental area for small watercrafts, a playground and pool nearby. Greg's GreenLake offers bicycle rentals and other outdoor gear.  WOODLAND PARK ZOO Woodland Zoo is a short walk from GreenLake. Over the summer Woodland Zoo hosts incredible outdoor concerts. FOOD &amp; BEVERAGE There are many fan</t>
  </si>
  <si>
    <t>CONCIERGE I know how stressful things can get coming to a new city, so if you need anything then please feel free to ask questions.  FAVORITE PLACES There's more to Seattle than the first Starbucks, Pike Place and the Space Needle, Seattle's has many other unique districts, so please ask about our local version of cool places. CHECK-IN  You're welcome to drop-off your luggage anytime. However, the suite may not be ready for check-in until 3pm the day of arrival.  CHECK-OUT Guests must check-out by 10am on the departure day established in their reservation.  However, feel free to leave your luggage in the common area to pick-up later that day.   If you need flexibility around the specified check-in or check-out times, let us know in advance and we will do our best to accommodate your request.</t>
  </si>
  <si>
    <t>PUBLIC TRANSPORTATION - there are multiple bus stops near my home, the closest only two blocks away.  Bus number 16 and 26 both go downtown and the Seattle Metro Online Trip Planner is a great site to use when navigating Seattle by public transportation. AUTOS &amp; TAXIS - for special trips that require a car, there are great car share options - like Car2Go as well as using the services of UBER or Yellow Cab.  DESTINATIONS  By car, the University of Washington and downtown are within 5 to 10 minutes.  AIRPORT Seattle International Airport is 25 minutes (in good traffic).</t>
  </si>
  <si>
    <t>https://a0.muscache.com/ac/pictures/54628701/8985fd3b_original.jpg?interpolation=lanczos-none&amp;size=small&amp;output-format=jpg&amp;output-quality=70</t>
  </si>
  <si>
    <t>https://a0.muscache.com/im/pictures/54628701/8985fd3b_original.jpg?aki_policy=medium</t>
  </si>
  <si>
    <t>https://a0.muscache.com/ac/pictures/54628701/8985fd3b_original.jpg?interpolation=lanczos-none&amp;size=large_cover&amp;output-format=jpg&amp;output-quality=70</t>
  </si>
  <si>
    <t>https://a0.muscache.com/ac/pictures/54628701/8985fd3b_original.jpg?interpolation=lanczos-none&amp;size=x_large_cover&amp;output-format=jpg&amp;output-quality=70</t>
  </si>
  <si>
    <t>https://www.airbnb.com/users/show/10061445</t>
  </si>
  <si>
    <t>Originally from Burbank, California, I grew up on the studio lots of WarnerBros, Disney, and Fox, where stories are conceived and brought to life through film and art. I live my life for stories. A story-teller by profession, I believe all you will ever really have at the end of your life is your story._x000D_
_x000D_
Some of my best stories:_x000D_
_x000D_
Touring with Van Halen for a year; Backpacking through Eastern Europe; Shaking hands with Bill Cinton over coffee; Rubbing shoulders with the South American elite._x000D_
 _x000D_
Now I live in Seattle, and continue to tell stories through my creative services business._x000D_
_x000D_
What's your story?</t>
  </si>
  <si>
    <t>https://a2.muscache.com/ac/users/10061445/profile_pic/1430286904/original.jpg?interpolation=lanczos-none&amp;crop=w:w;*,*&amp;crop=h:h;*,*&amp;resize=50:*&amp;output-format=jpg&amp;output-quality=70</t>
  </si>
  <si>
    <t>https://a2.muscache.com/ac/users/10061445/profile_pic/1430286904/original.jpg?interpolation=lanczos-none&amp;crop=w:w;*,*&amp;crop=h:h;*,*&amp;resize=225:*&amp;output-format=jpg&amp;output-quality=70</t>
  </si>
  <si>
    <t>North 52nd Street, Seattle, WA 98103, United States</t>
  </si>
  <si>
    <t>{Internet,"Wireless Internet",Kitchen,"Free Parking on Premises","Pets live on this property",Cat(s),Heating,"Family/Kid Friendly",Washer,Dryer,"Smoke Detector","Carbon Monoxide Detector","First Aid Kit","Fire Extinguisher",Essentials,Shampoo}</t>
  </si>
  <si>
    <t>https://www.airbnb.com/rooms/9545281</t>
  </si>
  <si>
    <t>Eclectic 1bd apt in Wallingford</t>
  </si>
  <si>
    <t>Quiet apartment in Wallingford. Surrounded by beautiful parks, craftsmen homes, and close to everything! On major bus routes and comes with a parking space. Private entrance, eating area, balcony, and tons of books inside!</t>
  </si>
  <si>
    <t>Large spacious apartment with private entry in quiet, centrally-located neighborhood. Apartment has a dishwasher, bathtub, parking space, eating area, balcony, and heating!</t>
  </si>
  <si>
    <t>Quiet apartment in Wallingford. Surrounded by beautiful parks, craftsmen homes, and close to everything! On major bus routes and comes with a parking space. Private entrance, eating area, balcony, and tons of books inside! Large spacious apartment with private entry in quiet, centrally-located neighborhood. Apartment has a dishwasher, bathtub, parking space, eating area, balcony, and heating! Just the apartment and the parking space on the side of the building. The unit is available when I'm out of town. So I will not be present. I will have my cell-phone and be able to answer your questions. Though unlikely, in the event of an emergency I will have neighbors that you can contact. This apartment is in Wallingford, it is a centrally located neighborhood in North Seattle sitting above Lake Union. It is a 15 minute walk from Fremont, Gasworks Park, Woodland Park Zoo, and Greenlake Park. Wallingford is a quiet residential neighborhood filled with beautiful craftsmen homes, gardens spilling</t>
  </si>
  <si>
    <t>This apartment is in Wallingford, it is a centrally located neighborhood in North Seattle sitting above Lake Union. It is a 15 minute walk from Fremont, Gasworks Park, Woodland Park Zoo, and Greenlake Park. Wallingford is a quiet residential neighborhood filled with beautiful craftsmen homes, gardens spilling onto the street, ancient trees, and surrounded by parks. I'm right by the renowned Archie McPhee giftshop, the Trophy Cupcake flagship store, Molly Moons ice cream, and many other wonderful shops and restaurants.</t>
  </si>
  <si>
    <t xml:space="preserve">The unit is available when I'm out of town. So I will not be present. I will have my cell-phone and be able to answer your questions. Though unlikely, in the event of an emergency I will have neighbors that you can contact. </t>
  </si>
  <si>
    <t>The apartment is next to 2 major buslines. The 44 will take you to Ballard in the west, and the U-district in the east. In the evening the 44 turns into the 43 (typically) which goes to Capitol Hill. The other bus is the E-Line, it is an express bus that will take you to Downtown Seattle and Pike Place Market in about 10-15 minutes.</t>
  </si>
  <si>
    <t>https://a2.muscache.com/ac/pictures/1cfa3d9e-b6a7-49a1-a8f8-8c3e1f3224a6.jpg?interpolation=lanczos-none&amp;size=small&amp;output-format=jpg&amp;output-quality=70</t>
  </si>
  <si>
    <t>https://a2.muscache.com/im/pictures/1cfa3d9e-b6a7-49a1-a8f8-8c3e1f3224a6.jpg?aki_policy=medium</t>
  </si>
  <si>
    <t>https://a2.muscache.com/ac/pictures/1cfa3d9e-b6a7-49a1-a8f8-8c3e1f3224a6.jpg?interpolation=lanczos-none&amp;size=large_cover&amp;output-format=jpg&amp;output-quality=70</t>
  </si>
  <si>
    <t>https://a2.muscache.com/ac/pictures/1cfa3d9e-b6a7-49a1-a8f8-8c3e1f3224a6.jpg?interpolation=lanczos-none&amp;size=x_large_cover&amp;output-format=jpg&amp;output-quality=70</t>
  </si>
  <si>
    <t>https://www.airbnb.com/users/show/49432912</t>
  </si>
  <si>
    <t>I'm a preschool teacher and artist here in silver-skied Seattle. I own a lot of books and cool sweaters.</t>
  </si>
  <si>
    <t>https://a2.muscache.com/ac/pictures/68b7f586-2a88-47b9-a838-72eca7eb5006.jpg?interpolation=lanczos-none&amp;crop=w:w;*,*&amp;crop=h:h;*,*&amp;resize=50:*&amp;output-format=jpg&amp;output-quality=70</t>
  </si>
  <si>
    <t>https://a2.muscache.com/ac/pictures/68b7f586-2a88-47b9-a838-72eca7eb5006.jpg?interpolation=lanczos-none&amp;crop=w:w;*,*&amp;crop=h:h;*,*&amp;resize=225:*&amp;output-format=jpg&amp;output-quality=70</t>
  </si>
  <si>
    <t>Whitman Avenue North, Seattle, WA 98103, United States</t>
  </si>
  <si>
    <t>{Kitchen,"Free Parking on Premises","Smoking Allowed",Heating,"Smoke Detector","First Aid Kit","Safety Card","Fire Extinguisher",Essentials,"24-Hour Check-in","Hair Dryer"}</t>
  </si>
  <si>
    <t>https://www.airbnb.com/rooms/3294804</t>
  </si>
  <si>
    <t>Craftsman w/ Hot Tub *Jan/Feb deal*</t>
  </si>
  <si>
    <t>This is a downtairs 1 BR unit with full kitchen in our home in Wallingford,  5 min walk to Burke Gilman trail, Gasworks Park, SUP rental. Great restaurants, bars, shops in Wallingford center.  You will have access to our fenced yard w/ HTub!</t>
  </si>
  <si>
    <t>Enjoy your own private apartment just steps from Gasworks Park, Lake Union and Burke Gillman Trail.  Why We Love Our Home  -We have a big terraced backyard with a hot tub, garden, deck, and grill  -It's within walking distance to many bars, shops and restaurants in Wallingford and Fremont (4645, Cantinetta, Whale Wins, Joule, Manolin, Westward, Ivars) -It's close to Lake Union (Westward Restaurant, Burke Gilman bike path, Gasworks, Stand Up Paddle Rental) -Public transportation to downtown Seattle, Ballard, University District, etc</t>
  </si>
  <si>
    <t>This is a downtairs 1 BR unit with full kitchen in our home in Wallingford,  5 min walk to Burke Gilman trail, Gasworks Park, SUP rental. Great restaurants, bars, shops in Wallingford center.  You will have access to our fenced yard w/ HTub! Enjoy your own private apartment just steps from Gasworks Park, Lake Union and Burke Gillman Trail.  Why We Love Our Home  -We have a big terraced backyard with a hot tub, garden, deck, and grill  -It's within walking distance to many bars, shops and restaurants in Wallingford and Fremont (4645, Cantinetta, Whale Wins, Joule, Manolin, Westward, Ivars) -It's close to Lake Union (Westward Restaurant, Burke Gilman bike path, Gasworks, Stand Up Paddle Rental) -Public transportation to downtown Seattle, Ballard, University District, etc This unit is a Mother-In-Law Suite in the basement of the house shown. It has it's own entry from the side of the house.  We occasionally list our entire house, please inquire if interested. The unit includes 1 Bedroom w</t>
  </si>
  <si>
    <t>Wallingford is a lovely residential yet hip neighborhood in a central area to access the rest of Seattle attractions.</t>
  </si>
  <si>
    <t>We request a 2 night minimum stay, but we occasionally make exceptions - email us to inquire.  We request a 3-night minimum stay on holiday weekends.  *Jan/Feb additional discount-10% off- mention WINTER2016 when booking</t>
  </si>
  <si>
    <t>There are many buses that run along 40th, 45th and Wallingford Blvd.  I would recommend taking a look at routes on (SENSITIVE CONTENTS HIDDEN) maps.   If you prefer to get around via bike, there are many places to rent in the area, and you will be pleased to see how flat the ride is along the Burke heading up to Fremont and Ballard, all the way to Golden Gardens. We also have a skateboard you are welcome to borrow.</t>
  </si>
  <si>
    <t>https://a0.muscache.com/ac/pictures/42412375/1a52168d_original.jpg?interpolation=lanczos-none&amp;size=small&amp;output-format=jpg&amp;output-quality=70</t>
  </si>
  <si>
    <t>https://a0.muscache.com/im/pictures/42412375/1a52168d_original.jpg?aki_policy=medium</t>
  </si>
  <si>
    <t>https://a0.muscache.com/ac/pictures/42412375/1a52168d_original.jpg?interpolation=lanczos-none&amp;size=large_cover&amp;output-format=jpg&amp;output-quality=70</t>
  </si>
  <si>
    <t>https://a0.muscache.com/ac/pictures/42412375/1a52168d_original.jpg?interpolation=lanczos-none&amp;size=x_large_cover&amp;output-format=jpg&amp;output-quality=70</t>
  </si>
  <si>
    <t>https://www.airbnb.com/users/show/3267988</t>
  </si>
  <si>
    <t xml:space="preserve">We are a young multi-national hipster outdoorsy couple.  We recently bought this fabulous Craftsman with MIL apartment in our favorite Seattle neighborhood of Wallingford and we enjoy having the opportunity to share this   with the wonderful AirBnB community.  </t>
  </si>
  <si>
    <t>https://a1.muscache.com/ac/users/3267988/profile_pic/1402473665/original.jpg?interpolation=lanczos-none&amp;crop=w:w;*,*&amp;crop=h:h;*,*&amp;resize=50:*&amp;output-format=jpg&amp;output-quality=70</t>
  </si>
  <si>
    <t>https://a1.muscache.com/ac/users/3267988/profile_pic/1402473665/original.jpg?interpolation=lanczos-none&amp;crop=w:w;*,*&amp;crop=h:h;*,*&amp;resize=225:*&amp;output-format=jpg&amp;output-quality=70</t>
  </si>
  <si>
    <t>Bagley Avenue North, Seattle, WA 98103, United States</t>
  </si>
  <si>
    <t>{TV,Internet,"Wireless Internet",Kitchen,"Hot Tub",Heating,"Smoke Detector","Carbon Monoxide Detector",Essentials}</t>
  </si>
  <si>
    <t>https://www.airbnb.com/rooms/4122325</t>
  </si>
  <si>
    <t>Spacious 3bd/2ba Green Lake Home</t>
  </si>
  <si>
    <t>Our comfortable and stylish home is a short walk to Green Lake park and great local bars, restaurants and coffee shops. A nice open and updated kitchen/dining/living room floor plan. Quick access to other great Seattle neighborhoods and downtown.</t>
  </si>
  <si>
    <t>Our home has an open floor plan on the main floor great for relaxing, making food, listening to music, or watching a movie. One bedroom and bathroom on the main floor and two more bedrooms and master bathroom on the upper floor. Two bedrooms have queen size beds and one has a twin bed. Our stereo in the living room connects wirelessly to an iphone or ipad to play music throughout the space. Our TV in the living room has Apple TV access to lots of movies and shows on demand.  Feel free to use our cookbooks in the kitchen or read any book laying around the house (just leave the bookmark in). You're welcome to Nespresso coffee and to use our herbs/spices/oils for cooking. Make yourselves at home and enjoy your time in Seattle. It's a great city with so many wonderful places to explore.</t>
  </si>
  <si>
    <t>Our comfortable and stylish home is a short walk to Green Lake park and great local bars, restaurants and coffee shops. A nice open and updated kitchen/dining/living room floor plan. Quick access to other great Seattle neighborhoods and downtown. Our home has an open floor plan on the main floor great for relaxing, making food, listening to music, or watching a movie. One bedroom and bathroom on the main floor and two more bedrooms and master bathroom on the upper floor. Two bedrooms have queen size beds and one has a twin bed. Our stereo in the living room connects wirelessly to an iphone or ipad to play music throughout the space. Our TV in the living room has Apple TV access to lots of movies and shows on demand.  Feel free to use our cookbooks in the kitchen or read any book laying around the house (just leave the bookmark in). You're welcome to Nespresso coffee and to use our herbs/spices/oils for cooking. Make yourselves at home and enjoy your time in Seattle. It's a great city w</t>
  </si>
  <si>
    <t>Green Lake is a beautiful neighborhood in the heart of north Seattle. A few fun coffee/pub/restaurants just a couple blocks away and many more within walking distance (Tangletown and the NE corner of the lake).</t>
  </si>
  <si>
    <t>We do have a big friendly dog. She travels with us and the house will be thoroughly cleaned before you arrive but if anyone in your group has dog allergies it may not be the place for you.</t>
  </si>
  <si>
    <t>Easy access to Wallingford, Fremont, Ballard, Downtown, Capitol Hill by car. You can also hop on the local 26 bus on Latona Ave (2 blocks away) with access to Wallingford, Fremont, South Lake Union, Belltown and Downtown.</t>
  </si>
  <si>
    <t>https://a2.muscache.com/ac/pictures/55307086/b3bd0336_original.jpg?interpolation=lanczos-none&amp;size=small&amp;output-format=jpg&amp;output-quality=70</t>
  </si>
  <si>
    <t>https://a2.muscache.com/im/pictures/55307086/b3bd0336_original.jpg?aki_policy=medium</t>
  </si>
  <si>
    <t>https://a2.muscache.com/ac/pictures/55307086/b3bd0336_original.jpg?interpolation=lanczos-none&amp;size=large_cover&amp;output-format=jpg&amp;output-quality=70</t>
  </si>
  <si>
    <t>https://a2.muscache.com/ac/pictures/55307086/b3bd0336_original.jpg?interpolation=lanczos-none&amp;size=x_large_cover&amp;output-format=jpg&amp;output-quality=70</t>
  </si>
  <si>
    <t>https://www.airbnb.com/users/show/17961308</t>
  </si>
  <si>
    <t>My wife and I live in the Green Lake neighborhood of Seattle with our big dog, Lola. We enjoy walking around the lake, hiking, playing soccer, spending time with friends and family, making good food, watching Gonzaga basketball, and taking weekend trips. My wife has a great design eye and I enjoy building things so we make a good team working on small renovations around the house. Lola's contributions to our household include humor, crumb vacuuming, and neighborhood monitoring out our front window.</t>
  </si>
  <si>
    <t>https://a2.muscache.com/ac/users/17961308/profile_pic/1413055099/original.jpg?interpolation=lanczos-none&amp;crop=w:w;*,*&amp;crop=h:h;*,*&amp;resize=50:*&amp;output-format=jpg&amp;output-quality=70</t>
  </si>
  <si>
    <t>https://a2.muscache.com/ac/users/17961308/profile_pic/1413055099/original.jpg?interpolation=lanczos-none&amp;crop=w:w;*,*&amp;crop=h:h;*,*&amp;resize=225:*&amp;output-format=jpg&amp;output-quality=70</t>
  </si>
  <si>
    <t>5th Avenue Northeast, Seattle, WA 98115, United States</t>
  </si>
  <si>
    <t>{TV,"Cable TV",Internet,"Wireless Internet",Kitchen,"Free Parking on Premises","Pets live on this property",Dog(s),"Indoor Fireplace",Heating,"Family/Kid Friendly",Washer,Dryer,"Smoke Detector","Carbon Monoxide Detector","First Aid Kit","Fire Extinguisher",Essentials,Shampoo}</t>
  </si>
  <si>
    <t>https://www.airbnb.com/rooms/8308353</t>
  </si>
  <si>
    <t>Bright, Central, and Cozy Bedroom</t>
  </si>
  <si>
    <t>Come stay in a room in our home, located in Wallingford right on the edge of Fremont.  Our location is convenient to most places in the city, and within walking distance to Gasworks Park, and the shops and restaurants in both Fremont and Wallingford!</t>
  </si>
  <si>
    <t>Nestled on a quiet street near Gasworks Park, Fremont, and Wallingford, this house has everything anyone visiting Seattle could want.  The room is bright and airy, and never feels dark - even when Seattle gets a little gloomy.</t>
  </si>
  <si>
    <t>Come stay in a room in our home, located in Wallingford right on the edge of Fremont.  Our location is convenient to most places in the city, and within walking distance to Gasworks Park, and the shops and restaurants in both Fremont and Wallingford! Nestled on a quiet street near Gasworks Park, Fremont, and Wallingford, this house has everything anyone visiting Seattle could want.  The room is bright and airy, and never feels dark - even when Seattle gets a little gloomy. You'll have the entire room to yourself, a bathroom that is shared with us, and full access to the entire main floor of the house - including the awesome kitchen!   Additionally, there is a cozy front porch and backyard to enjoy. We really love hosting!  We interact with you as much or as little as you'd like.   We love giving Seattle tourist tips, too. Our neighborhood is walkable with tons of amenities.  We have a wide variety of bars, restaurants, shops, and sites to see. We're convenient to a ton of AMAZING dinin</t>
  </si>
  <si>
    <t>Our neighborhood is walkable with tons of amenities.  We have a wide variety of bars, restaurants, shops, and sites to see. We're convenient to a ton of AMAZING dining, Fremont Brewing, a few blocks from the Burke-Gilman Trail (for biking/running and commuting!), and a quick drive or bus trip to pretty much any location in the city.   Also, we're about a mile from University of Washington.</t>
  </si>
  <si>
    <t>Must love cats!  We have three :) We can typically offer a flexible check in time, within reason.  Please just ask when you send your request!</t>
  </si>
  <si>
    <t>You can walk to a ton of excellent restaurants and bars within a 1 mile radius.  Additionally, there is excellent access to many bus routes - including the 26, 31, and 32 which come by often less than 5 minutes away.  Without a car, you can get many places in the city in under 30 minutes.  With a car, you are a quick zip to wherever you want to go.  Parking is street (but very easy) and we have a pass for your car - just ask.</t>
  </si>
  <si>
    <t>https://a0.muscache.com/ac/pictures/105786751/6f9e7ec1_original.jpg?interpolation=lanczos-none&amp;size=small&amp;output-format=jpg&amp;output-quality=70</t>
  </si>
  <si>
    <t>https://a0.muscache.com/im/pictures/105786751/6f9e7ec1_original.jpg?aki_policy=medium</t>
  </si>
  <si>
    <t>https://a0.muscache.com/ac/pictures/105786751/6f9e7ec1_original.jpg?interpolation=lanczos-none&amp;size=large_cover&amp;output-format=jpg&amp;output-quality=70</t>
  </si>
  <si>
    <t>https://a0.muscache.com/ac/pictures/105786751/6f9e7ec1_original.jpg?interpolation=lanczos-none&amp;size=x_large_cover&amp;output-format=jpg&amp;output-quality=70</t>
  </si>
  <si>
    <t>https://www.airbnb.com/users/show/5098788</t>
  </si>
  <si>
    <t xml:space="preserve">We love to explore new places, often last minute, and use airbnb almost every time.   We currently call Seattle home but are originally from Philadelphia.  We've been hosting since 2013 and really enjoy it - in fact, some of our closest friends in Seattle are former guests! _x000D_
_x000D_
In our spare time, you might find us biking, hiking, snowboarding, trying out new restaurants in Seattle, or cooking up some awesome meals in the kitchen.  There's just not enough time!  </t>
  </si>
  <si>
    <t>https://a1.muscache.com/ac/users/5098788/profile_pic/1374600297/original.jpg?interpolation=lanczos-none&amp;crop=w:w;*,*&amp;crop=h:h;*,*&amp;resize=50:*&amp;output-format=jpg&amp;output-quality=70</t>
  </si>
  <si>
    <t>https://a1.muscache.com/ac/users/5098788/profile_pic/1374600297/original.jpg?interpolation=lanczos-none&amp;crop=w:w;*,*&amp;crop=h:h;*,*&amp;resize=225:*&amp;output-format=jpg&amp;output-quality=70</t>
  </si>
  <si>
    <t>{Internet,"Wireless Internet",Kitchen,"Pets live on this property",Cat(s),Heating,"Smoke Detector","Carbon Monoxide Detector","First Aid Kit","Fire Extinguisher",Essentials,Shampoo,"24-Hour Check-in",Hangers,"Hair Dryer",Iron,"Laptop Friendly Workspace"}</t>
  </si>
  <si>
    <t>https://www.airbnb.com/rooms/7226013</t>
  </si>
  <si>
    <t>Cute comfy room in central location</t>
  </si>
  <si>
    <t>Cute room with star wars decorations, comfy futon, warm friendly foodie host, in a neighborhood where you can get to everything in Seattle super easy by bus, cab, uber or on foot. Full bath, kitchen with nook, internet all yours to use.</t>
  </si>
  <si>
    <t>You will be staying in our upstairs guest room on a very comfortable futon.    The space is decorated with a Star Wars theme, as is the rest of the house smattered with yoda and boba fett.  Perfect for the inner or outer geek.  There is room for you and your suitcases to comfortable reside and take rest.</t>
  </si>
  <si>
    <t>Cute room with star wars decorations, comfy futon, warm friendly foodie host, in a neighborhood where you can get to everything in Seattle super easy by bus, cab, uber or on foot. Full bath, kitchen with nook, internet all yours to use. You will be staying in our upstairs guest room on a very comfortable futon.    The space is decorated with a Star Wars theme, as is the rest of the house smattered with yoda and boba fett.  Perfect for the inner or outer geek.  There is room for you and your suitcases to comfortable reside and take rest. You will have access to your room, a full bathroom with shower  &amp; Aveda shampoo and conditioner plus emergency travel supplies if you need, kitchen with all supplies for cooking ((website hidden) oil, spices, pots, pans, plateware/silverware) and a portion of the fridge to store your food, kitchen nook to eat your breakfast, and dining room table if you need to spread out. We also have a washer and dryer onsite if you need to do laundry during your stay</t>
  </si>
  <si>
    <t>We live in the Wallingford Neighborhood of Seattle home of "eat street" the Woodland Park Zoo and Archie McPhe's.  It is extremely accessible by foot, is near Woodland Park with numerous walking trails and is as central to public transportation in any direction as you can get.  In the neighborhood are pubs, wine bars, family italian eateries, 5 choices of Sushi, Molly Moon's famous ice cream, James Beard awarded restaurants and best chefs of multiple foodie lists.  As your host I would be happy to direct you, based on your food interests in the right direction in Wallingford, or anywhere in Seattle. I will provide you with a map of Seattle and Wallingford in your room when you arrive.</t>
  </si>
  <si>
    <t>We have a lovely Bully Pit named Odin.  He is the friendliest and maybe the laziest dog in the world.  He loves people, but does not do the things that make one annoyed with dogs (e.g. eating your shoes, crotch-sniffing, constant attempts to make you play fetch).  He is a fixture of the house and you are welcome to interact or snuggle with him - just there will be dog hair. If on your stay you would like an energy healing session, a tarot reading, guided meditation session, private photo shoot, a haircut or style with a phenomenal stylist,  a massage, private yoga or a cooking lesson let me know - all can be arranged and booked prior to your arrival with me or one of my very talented friends and colleagues.  Prices range from $60-180 per hour/service for all of the above.</t>
  </si>
  <si>
    <t>You will be two blocks in any direction away from public transportation going to downtown and waterfront Seattle, or if you want to go to the mall or the University district or the Bars of Ballard. We have access to the E line, 16, 44 and the 5.   You can't beat our access to buses and prime location for Uber or cab pick-up.   If you are renting a car, we also have free street parking without having to drive around the entire neighborhood to find a spot.  However, I recommend you let Seattle's transportation system drive you around and avoid the congestion.  If you are unfamiliar with street parking rules and regulations when you get here, just let me know and I'll let you know where you can park before you get a ticket.</t>
  </si>
  <si>
    <t>https://a0.muscache.com/ac/pictures/91662039/ba0ca4b4_original.jpg?interpolation=lanczos-none&amp;size=small&amp;output-format=jpg&amp;output-quality=70</t>
  </si>
  <si>
    <t>https://a0.muscache.com/im/pictures/91662039/ba0ca4b4_original.jpg?aki_policy=medium</t>
  </si>
  <si>
    <t>https://a0.muscache.com/ac/pictures/91662039/ba0ca4b4_original.jpg?interpolation=lanczos-none&amp;size=large_cover&amp;output-format=jpg&amp;output-quality=70</t>
  </si>
  <si>
    <t>https://a0.muscache.com/ac/pictures/91662039/ba0ca4b4_original.jpg?interpolation=lanczos-none&amp;size=x_large_cover&amp;output-format=jpg&amp;output-quality=70</t>
  </si>
  <si>
    <t>https://www.airbnb.com/users/show/32154881</t>
  </si>
  <si>
    <t xml:space="preserve">Buddhist, poet, foodie, travel writer, food photographer, spiritual student of life and living to the fullest.   Check out my blog Cooking with Paprika Angel (website hidden) to see my adventures.   </t>
  </si>
  <si>
    <t>https://a0.muscache.com/ac/users/32154881/profile_pic/1430283812/original.jpg?interpolation=lanczos-none&amp;crop=w:w;*,*&amp;crop=h:h;*,*&amp;resize=50:*&amp;output-format=jpg&amp;output-quality=70</t>
  </si>
  <si>
    <t>https://a0.muscache.com/ac/users/32154881/profile_pic/1430283812/original.jpg?interpolation=lanczos-none&amp;crop=w:w;*,*&amp;crop=h:h;*,*&amp;resize=225:*&amp;output-format=jpg&amp;output-quality=70</t>
  </si>
  <si>
    <t>{"Wireless Internet",Kitchen,"Free Parking on Premises",Breakfast,"Pets live on this property",Dog(s),"Indoor Fireplace",Washer,Dryer,"Smoke Detector","Carbon Monoxide Detector","First Aid Kit","Fire Extinguisher",Essentials,Shampoo}</t>
  </si>
  <si>
    <t>https://www.airbnb.com/rooms/5761290</t>
  </si>
  <si>
    <t>2 - bedroom near UW and Greenlake</t>
  </si>
  <si>
    <t>Newly remodeled, 2-bedroom ground floor apartment in two story house.  Fully furnished and functional, with 2 queen sized beds, 2 elegant leather couches, fully equipped modern kitchen, 1-step up door access, full bathroom and utility.  Close to bus and bike rental. Three blocks to Green Lake where you can enjoy walking, biking, inline skating, basketball, indoor swimming, and a variety of boating activities - canoe, kayak, sailboat. Restaurants nearby. We are 1.8 miles from the UW.</t>
  </si>
  <si>
    <t>Warm, fully functional, natural light, sparse elegance, perfect location for university, Greenlake, Seattle downtown via bus/bike.  Away from traffic!</t>
  </si>
  <si>
    <t>Newly remodeled, 2-bedroom ground floor apartment in two story house.  Fully furnished and functional, with 2 queen sized beds, 2 elegant leather couches, fully equipped modern kitchen, 1-step up door access, full bathroom and utility.  Close to bus and bike rental. Three blocks to Green Lake where you can enjoy walking, biking, inline skating, basketball, indoor swimming, and a variety of boating activities - canoe, kayak, sailboat. Restaurants nearby. We are 1.8 miles from the UW. Warm, fully functional, natural light, sparse elegance, perfect location for university, Greenlake, Seattle downtown via bus/bike.  Away from traffic! Greenlake: boating, jogging, biking, indoor/outdoor basketball, Zoo, concerts, people watching, great coffee, wine, and eateries, and of course the University. Like you, we are busy but available. Happy to answer your questions about city adventures or enjoying our home. Great breakfast, coffee, ethnic restaurants. Outdoor amenities, and easy access to bus li</t>
  </si>
  <si>
    <t>Great breakfast, coffee, ethnic restaurants. Outdoor amenities, and easy access to bus lines and bike trails that take you 50 miles from Puget Sound to remote wineries.</t>
  </si>
  <si>
    <t>Seattle traffic is significant, including the University area and its connection to downtown.  However since we are just over a mile north of the UW, its much easier to find free parking, and bus routes in all directions.  You can rent a bicycle nearby and enjoy the Seattle area doing bus-biking. With kids you can rent skates or bikes and enjoy the 3 mile pathway around beautiful Green Lake.</t>
  </si>
  <si>
    <t>Absolutely - buses are available all directions, early/late and often. A bicycle rental shop is located on the South end of Greenlake  and another on Stone Way nearby - see Guidebook for directions.</t>
  </si>
  <si>
    <t>https://a1.muscache.com/ac/pictures/98095011/f0afdf8b_original.jpg?interpolation=lanczos-none&amp;size=large_cover&amp;output-format=jpg&amp;output-quality=70</t>
  </si>
  <si>
    <t>{"Cable TV","Wireless Internet",Kitchen,Heating,"Family/Kid Friendly",Washer,Dryer,"Smoke Detector","Carbon Monoxide Detector","First Aid Kit","Fire Extinguisher",Essentials}</t>
  </si>
  <si>
    <t>https://www.airbnb.com/rooms/182716</t>
  </si>
  <si>
    <t>Quiet Room Near UW &amp; Green Lake</t>
  </si>
  <si>
    <t>Women Only. Quiet urban oasis awaits you...fresh flowers in room...bird watch over coffee from the kitchen nook. Free WIFI, laundry, and parking. Pls ask if you need nights that are not showing as available. Near central bus lines.</t>
  </si>
  <si>
    <t>My house is a sunny centrally located house with a small Koi pond and two patios.  Full kitchen is stocked with coffee and tea, along with the necessary dishes and accoutrements for cooking.   One bedroom with double bed - sleeps two. Locking bedroom doors.  Two patios; one is directly off the guest room and has a small Koi pond with a serene waterfall (the pond is covered from October thru March but the cover is removable during the day if you wish).   Pack light - Use of washer and dryer and laundry products at no charge. Please inquire as to additional nights if you don't see the availability you want. I can often open additional availability.</t>
  </si>
  <si>
    <t>Women Only. Quiet urban oasis awaits you...fresh flowers in room...bird watch over coffee from the kitchen nook. Free WIFI, laundry, and parking. Pls ask if you need nights that are not showing as available. Near central bus lines. My house is a sunny centrally located house with a small Koi pond and two patios.  Full kitchen is stocked with coffee and tea, along with the necessary dishes and accoutrements for cooking.   One bedroom with double bed - sleeps two. Locking bedroom doors.  Two patios; one is directly off the guest room and has a small Koi pond with a serene waterfall (the pond is covered from October thru March but the cover is removable during the day if you wish).   Pack light - Use of washer and dryer and laundry products at no charge. Please inquire as to additional nights if you don't see the availability you want. I can often open additional availability. Guests have access to all but one bedroom. Free use of washer and dryer and laundry supplies. Free street parking</t>
  </si>
  <si>
    <t>Located just 4 miles from downtown Seattle - on the bus line.  The neighborhood is a wonderful central location for seeing the sights of Seattle. One mile from the University of Washington (UW); 1 mile from Green Lake (the running and dog watching mecca of Seattle); 2 blocks from the Wednesday afternoon farmer's market; I mile from Woodland Park Zoo; 2 miles from Fremont and the Sunday market.  1 mile from the Burke-Gilman trail for biking.  Everything you can possibly think of is within a few blocks, movie theaters, several coffee shops, restaurants, bars, grocery stores, churches...you name it.</t>
  </si>
  <si>
    <t>Feel free to smoke outside.</t>
  </si>
  <si>
    <t>Within two blocks of the house, you can catch the #16 or #26 bus to downtown Seattle. A few blocks away, you can catch the #44 or #45 to Ballard or the University of Washington. Buses to most everywhere in Seattle within 2 blocks of house. Airport pick up and drop off can be arranged for $50 each way.</t>
  </si>
  <si>
    <t>https://a0.muscache.com/ac/pictures/71576141/cb3ad947_original.jpg?interpolation=lanczos-none&amp;size=small&amp;output-format=jpg&amp;output-quality=70</t>
  </si>
  <si>
    <t>https://a0.muscache.com/im/pictures/71576141/cb3ad947_original.jpg?aki_policy=medium</t>
  </si>
  <si>
    <t>https://a0.muscache.com/ac/pictures/71576141/cb3ad947_original.jpg?interpolation=lanczos-none&amp;size=large_cover&amp;output-format=jpg&amp;output-quality=70</t>
  </si>
  <si>
    <t>https://a0.muscache.com/ac/pictures/71576141/cb3ad947_original.jpg?interpolation=lanczos-none&amp;size=x_large_cover&amp;output-format=jpg&amp;output-quality=70</t>
  </si>
  <si>
    <t>https://www.airbnb.com/users/show/181621</t>
  </si>
  <si>
    <t>I like to to travel and enjoy hosting people in my home and that's what got me interested in Airbnb.  I took a road trip in 2009 and stayed in a couple of airbnb homes and had a wonderful experience.  I've been traveling on Airbnb since then and have always had good experiences.  I also love gardening, yoga, dogs, running, and fresh sheets that have been dried in the sun. Oh, and coffee, too. Gotta have coffee and lots of it if you live in Seattle. And I love anything to do with building community, service, and sharing.  Looking forward to meeting you!</t>
  </si>
  <si>
    <t>https://a1.muscache.com/ac/users/181621/profile_pic/1311757025/original.jpg?interpolation=lanczos-none&amp;crop=w:w;*,*&amp;crop=h:h;*,*&amp;resize=50:*&amp;output-format=jpg&amp;output-quality=70</t>
  </si>
  <si>
    <t>https://a1.muscache.com/ac/users/181621/profile_pic/1311757025/original.jpg?interpolation=lanczos-none&amp;crop=w:w;*,*&amp;crop=h:h;*,*&amp;resize=225:*&amp;output-format=jpg&amp;output-quality=70</t>
  </si>
  <si>
    <t>N 51st St, Seattle, WA 98103, United States</t>
  </si>
  <si>
    <t>{Internet,"Wireless Internet",Kitchen,"Free Parking on Premises",Heating,Washer,Dryer,"Smoke Detector","First Aid Kit","Safety Card","Fire Extinguisher",Essentials,Shampoo,"24-Hour Check-in",Hangers,"Hair Dryer",Iron,"Laptop Friendly Workspace"}</t>
  </si>
  <si>
    <t>https://www.airbnb.com/rooms/3050140</t>
  </si>
  <si>
    <t>Cozy Private Greenlake Apartment</t>
  </si>
  <si>
    <t>Friendly, renovated, clean, comfortable 1 bedroom apartment in residential Greenlake neighborhood. Walking distance to Greenlake, Zoo, Woodland Park and bus lines, 1 mi from UW, 5 mi from Seattle Center and downtown.  Cook in or walk to restaurants.</t>
  </si>
  <si>
    <t>2-3 person, furnished apartment with own entrance, kitchen equipped for cooking , bath with shower (no tub), bedroom with queen-size Posturpedic bed, additional air-mattress avail., desk, wireless internet, TV, cable, control of heat within apartment. 2 night minimum stay and $50 cleaning fee.</t>
  </si>
  <si>
    <t>Friendly, renovated, clean, comfortable 1 bedroom apartment in residential Greenlake neighborhood. Walking distance to Greenlake, Zoo, Woodland Park and bus lines, 1 mi from UW, 5 mi from Seattle Center and downtown.  Cook in or walk to restaurants. 2-3 person, furnished apartment with own entrance, kitchen equipped for cooking , bath with shower (no tub), bedroom with queen-size Posturpedic bed, additional air-mattress avail., desk, wireless internet, TV, cable, control of heat within apartment. 2 night minimum stay and $50 cleaning fee. Shared hot tub in private yard, shared washer/dryer (extra charge $2/ wash, $2/dry honor system, laundry soap and dryer sheets provided), storage for bikes, etc in garage if needed. I live upstairs and can interact as needed but allow you as much privacy as you prefer. Breakfast on your own but coffee and tea provided in the unit. Note: we are early risers for work upstairs and although the apartment is a separate unit, it is possible to hear people m</t>
  </si>
  <si>
    <t>People can walk to restaurants, movies, parks, grocery stores, etc., but the neighborhood is quiet, friendly and residential.</t>
  </si>
  <si>
    <t>Flat screen TV, iPod player, alarm clock and radio, in sink water filter provided, outdoor charcoal grill and lawn chairs and hot tub avail for use, sheets and towels, soap, dish soap, shampoo provided.</t>
  </si>
  <si>
    <t>Buses are close and easy to use.  If you bring a car it can be parked for free on the street nearby.  Let me know if you need a ride from the airport.  On some occasions I might be able to help with this.</t>
  </si>
  <si>
    <t>https://a2.muscache.com/ac/pictures/40104483/cd00395c_original.jpg?interpolation=lanczos-none&amp;size=large_cover&amp;output-format=jpg&amp;output-quality=70</t>
  </si>
  <si>
    <t>https://www.airbnb.com/users/show/11236752</t>
  </si>
  <si>
    <t>I love to travel and meet new people and see new place so that made it easy to decide to rent the MIL apartment in my house on AIRBNB.  I am easy going, get along with people and like my surroundings clean but simple.  My neighborhood is great for city living and close to lots of restaurants and other places to enjoy. But when you come back home it is quiet and private so it has the best of everything.  I have 2 college age sons who live at home sometimes and one 13 yo dog and a kitten who live at home all the time.</t>
  </si>
  <si>
    <t>https://a2.muscache.com/ac/users/11236752/profile_pic/1400107134/original.jpg?interpolation=lanczos-none&amp;crop=w:w;*,*&amp;crop=h:h;*,*&amp;resize=50:*&amp;output-format=jpg&amp;output-quality=70</t>
  </si>
  <si>
    <t>https://a2.muscache.com/ac/users/11236752/profile_pic/1400107134/original.jpg?interpolation=lanczos-none&amp;crop=w:w;*,*&amp;crop=h:h;*,*&amp;resize=225:*&amp;output-format=jpg&amp;output-quality=70</t>
  </si>
  <si>
    <t>North 53rd Street, Seattle, WA 98103, United States</t>
  </si>
  <si>
    <t>{TV,"Cable TV","Wireless Internet",Kitchen,"Pets live on this property",Dog(s),Cat(s),"Hot Tub",Heating,"Family/Kid Friendly",Washer,Dryer,"Smoke Detector","Carbon Monoxide Detector","First Aid Kit","Fire Extinguisher",Essentials,Shampoo}</t>
  </si>
  <si>
    <t>https://www.airbnb.com/rooms/3254956</t>
  </si>
  <si>
    <t>Wallingford, Private 1Bd Apartment!</t>
  </si>
  <si>
    <t>Your own Private 1 Bedroom apartment in the Heart of Wallingford.  Walking Distance to UW, Gasworks Park, Burke Gilman Trail, Fremont, Wallingford Shops &amp; Restaurants</t>
  </si>
  <si>
    <t>Enjoy your own private apartment just steps from Gasworks Park, University village, and Burke Gilman Trail. The apartment unit is a Mother-In-Law Unit in house in the Wallingford neighborhood of Seattle. The house was built in 2002. The entrance is from the backyard of the house.  The unit is a Mother-In-Law Suite in the basement of the house shown. It has it's own entry from the back of the house. To get to the unit, you'd walk up the stairs to the house, down the pathway shown to the backyard, and then through the door to the unit from the back patio area.  The bed is a full sized bed, comfortably sleeps 2 if you're willing to get cozy!  Parking is available on the street. If you have a bike, you can store it in the backyard in the gated area.  The unit has a washer/dryer, cable tv, wifi internet (can be spotty towards the back of the apartment), plates, utensils, drinking glasses, dresser/nightstand, hangers for your clothes, etc. Should cover the basics. If there's anything else in</t>
  </si>
  <si>
    <t xml:space="preserve">Your own Private 1 Bedroom apartment in the Heart of Wallingford.  Walking Distance to UW, Gasworks Park, Burke Gilman Trail, Fremont, Wallingford Shops &amp; Restaurants Enjoy your own private apartment just steps from Gasworks Park, University village, and Burke Gilman Trail. The apartment unit is a Mother-In-Law Unit in house in the Wallingford neighborhood of Seattle. The house was built in 2002. The entrance is from the backyard of the house.  The unit is a Mother-In-Law Suite in the basement of the house shown. It has it's own entry from the back of the house. To get to the unit, you'd walk up the stairs to the house, down the pathway shown to the backyard, and then through the door to the unit from the back patio area.  The bed is a full sized bed, comfortably sleeps 2 if you're willing to get cozy!  Parking is available on the street. If you have a bike, you can store it in the backyard in the gated area.  The unit has a washer/dryer, cable tv, wifi internet (can be spotty towards </t>
  </si>
  <si>
    <t>1 block from the Burke Gilman &amp; Lake Union; Walking distance to Gas Works Park which has gorgeous views of Lake Union &amp; Downtown &amp; the space needle, Bike Trails, Fremont shops/bars/cofee shops/activities are walking distance away. Walking distance to University of Washington.</t>
  </si>
  <si>
    <t>Several reviews indicated more kitchen stuff would be helpful. If there's anything you are missing, I'm happy to provide it if it I have it :), please reach out!</t>
  </si>
  <si>
    <t>There's parking out front. Burke Gilman is one block away. Bus lines run on 40th street from where you can get buses to go downtown &amp; other spots around the city!</t>
  </si>
  <si>
    <t>https://a1.muscache.com/ac/pictures/52985701/3b6f448b_original.jpg?interpolation=lanczos-none&amp;size=large_cover&amp;output-format=jpg&amp;output-quality=70</t>
  </si>
  <si>
    <t>https://www.airbnb.com/users/show/6680836</t>
  </si>
  <si>
    <t xml:space="preserve">Hi! Welcome to Seattle! We have a home with a separate apartment unit in the basement and would love to share it with those looking to check out Seattle._x000D_
_x000D_
I work at a local Startup in Seattle. I'm from Kansas City originally, went to college &amp; graduate school at the University of Pennsylvania in Philadelphia. I've been in Seattle for about 4 years now. _x000D_
_x000D_
</t>
  </si>
  <si>
    <t>43%</t>
  </si>
  <si>
    <t>https://a0.muscache.com/ac/users/6680836/profile_pic/1402071340/original.jpg?interpolation=lanczos-none&amp;crop=w:w;*,*&amp;crop=h:h;*,*&amp;resize=50:*&amp;output-format=jpg&amp;output-quality=70</t>
  </si>
  <si>
    <t>https://a0.muscache.com/ac/users/6680836/profile_pic/1402071340/original.jpg?interpolation=lanczos-none&amp;crop=w:w;*,*&amp;crop=h:h;*,*&amp;resize=225:*&amp;output-format=jpg&amp;output-quality=70</t>
  </si>
  <si>
    <t>Eastern Avenue North, Seattle, WA 98103, United States</t>
  </si>
  <si>
    <t>{TV,"Cable TV",Internet,"Wireless Internet",Kitchen,"Free Parking on Premises",Heating,Washer,Dryer,"Smoke Detector","Carbon Monoxide Detector",Essentials}</t>
  </si>
  <si>
    <t>https://www.airbnb.com/rooms/1264287</t>
  </si>
  <si>
    <t>Wallingford  5 bed 2 bath near UW</t>
  </si>
  <si>
    <t>5 bedroom 2 bath - Great location in a neighborhood with great walk score and close to everything, including express transit to downtown &amp; the UW.  Fantastic wine store 2 blocks away.  Restaurants, food trucks and Trader Joes not much farther</t>
  </si>
  <si>
    <t>Wallingford Craftsman built in 1906- 6 bedrooms and 6-7 (real) beds total - 2 bedrooms (1 room with a King bed and one room with a 2 twin beds) and bathroom with bathtub/shower are on the  main floor.  Main floor is hard wood flooring with some area rugs.  Top floor has one bedroom with view of Lake Union and down town (with a Queen bed).  The top floor also has a separate "sleeping loft" which is counted as a bedroom,  a very large room at the top of the stairs with no door that has a Queen bed with extra area for air mattresses, sleeping on the floor, etc. and  queen air mattresses are available.  The space is large and has privacy. Upstairs area is wall to wall carpet.  Downstairs there is one bedroom with a king size bed as well as another room (the rec room) that has one twin bed and spare furniture and in this room is the access to the second bathroom that has a sink, shower, and toilet (no tub).  There are no pictures of the downstairs area yet up on the site.  Approx 2600 squar</t>
  </si>
  <si>
    <t>5 bedroom 2 bath - Great location in a neighborhood with great walk score and close to everything, including express transit to downtown &amp; the UW.  Fantastic wine store 2 blocks away.  Restaurants, food trucks and Trader Joes not much farther Wallingford Craftsman built in 1906- 6 bedrooms and 6-7 (real) beds total - 2 bedrooms (1 room with a King bed and one room with a 2 twin beds) and bathroom with bathtub/shower are on the  main floor.  Main floor is hard wood flooring with some area rugs.  Top floor has one bedroom with view of Lake Union and down town (with a Queen bed).  The top floor also has a separate "sleeping loft" which is counted as a bedroom,  a very large room at the top of the stairs with no door that has a Queen bed with extra area for air mattresses, sleeping on the floor, etc. and  queen air mattresses are available.  The space is large and has privacy. Upstairs area is wall to wall carpet.  Downstairs there is one bedroom with a king size bed as well as another roo</t>
  </si>
  <si>
    <t xml:space="preserve">HUGE wine/beer/liquor store with free tastings daily just 2 blocks away.  Close to the UW and the Ave with lots of great ethnic restaurants at college student budget pricing.  Other great restaurants and Wallingford neighborhood of shops, etc, also just blocks away.  </t>
  </si>
  <si>
    <t>See below in house rules - No smoking on the property whatsoever, sort garbage, compost and recycle, and please respect the neighbors and neighborhood.  Walking distance grocery stores - Trader Joes at 46th and 8th Ave NE (about 6 blocks) and QFC grocery store about 8 blocks (45th and to the West at Wallingford).  Very large organic and natural foods in upstairs area of market.  At 65th and 12th NE is Whole Foods and at 70th and 5th ave NE is PCC- Puget Consumers Co-op (also like Whole Foods), Safeway at 70th and Roosevelt (and these are about 1 mile away. ) Don't go to Safeway in U district on 12th and 43rd - bad element there.</t>
  </si>
  <si>
    <t>Yes, express bus to downtown, just 2 blocks away, and bus to Seattle Center, Space Needle, Experince Music Project, etc, also just 2 blocks away. The UW is about 8 blocks away and the Washington State Convention Center is about 4 miles away, about 6 minutes by car.</t>
  </si>
  <si>
    <t>https://a0.muscache.com/ac/pictures/22574964/3548557c_original.jpg?interpolation=lanczos-none&amp;size=small&amp;output-format=jpg&amp;output-quality=70</t>
  </si>
  <si>
    <t>https://a0.muscache.com/im/pictures/22574964/3548557c_original.jpg?aki_policy=medium</t>
  </si>
  <si>
    <t>https://a0.muscache.com/ac/pictures/22574964/3548557c_original.jpg?interpolation=lanczos-none&amp;size=large_cover&amp;output-format=jpg&amp;output-quality=70</t>
  </si>
  <si>
    <t>https://a0.muscache.com/ac/pictures/22574964/3548557c_original.jpg?interpolation=lanczos-none&amp;size=x_large_cover&amp;output-format=jpg&amp;output-quality=70</t>
  </si>
  <si>
    <t>https://www.airbnb.com/users/show/6883532</t>
  </si>
  <si>
    <t>Former Sea Captain now Safety, Quality, and Enviromental Management System Analyst/Auditor</t>
  </si>
  <si>
    <t>https://a2.muscache.com/ac/users/6883532/profile_pic/1371080627/original.jpg?interpolation=lanczos-none&amp;crop=w:w;*,*&amp;crop=h:h;*,*&amp;resize=50:*&amp;output-format=jpg&amp;output-quality=70</t>
  </si>
  <si>
    <t>https://a2.muscache.com/ac/users/6883532/profile_pic/1371080627/original.jpg?interpolation=lanczos-none&amp;crop=w:w;*,*&amp;crop=h:h;*,*&amp;resize=225:*&amp;output-format=jpg&amp;output-quality=70</t>
  </si>
  <si>
    <t>{TV,"Cable TV",Internet,"Wireless Internet",Kitchen,"Free Parking on Premises","Indoor Fireplace",Heating,"Family/Kid Friendly",Washer,Dryer,"Smoke Detector","Carbon Monoxide Detector","First Aid Kit","Safety Card","Fire Extinguisher",Essentials,Shampoo,"Hair Dryer",Iron,"Laptop Friendly Workspace"}</t>
  </si>
  <si>
    <t>https://www.airbnb.com/rooms/3404557</t>
  </si>
  <si>
    <t>Lake Union Hacker House - 1FL 4p 2L</t>
  </si>
  <si>
    <t>****This is a shared space in a 4 person room.*****</t>
  </si>
  <si>
    <t>https://a0.muscache.com/ac/pictures/43101528/2fcec108_original.jpg?interpolation=lanczos-none&amp;size=small&amp;output-format=jpg&amp;output-quality=70</t>
  </si>
  <si>
    <t>https://a0.muscache.com/im/pictures/43101528/2fcec108_original.jpg?aki_policy=medium</t>
  </si>
  <si>
    <t>https://a0.muscache.com/ac/pictures/43101528/2fcec108_original.jpg?interpolation=lanczos-none&amp;size=large_cover&amp;output-format=jpg&amp;output-quality=70</t>
  </si>
  <si>
    <t>https://a0.muscache.com/ac/pictures/43101528/2fcec108_original.jpg?interpolation=lanczos-none&amp;size=x_large_cover&amp;output-format=jpg&amp;output-quality=70</t>
  </si>
  <si>
    <t>{Internet,"Wireless Internet",Kitchen,"Indoor Fireplace",Heating,Washer,Dryer,"Smoke Detector","Carbon Monoxide Detector","First Aid Kit","Fire Extinguisher",Essentials}</t>
  </si>
  <si>
    <t>https://www.airbnb.com/rooms/3939683</t>
  </si>
  <si>
    <t>Lake Union Hacker House - 3FL 2p L</t>
  </si>
  <si>
    <t>Built, run and supported by Seattle tech and start up veterans, GrokHome's focus is to create a supportive environment for smart people working on interesting projects, start ups and more. This listing is a lower bunk, in a 2-person shared room.</t>
  </si>
  <si>
    <t>Built, run and supported by Seattle tech and start up veterans, GrokHome's focus is to create a supportive environment for smart people working on interesting projects, start ups and more. This listing is a lower bunk, in a 2-person shared room. *Note: This fall, there will be major renovations happening on one kitchen and bathroom at a time. There will always be two other working kitchens and two working bathrooms in the house. We'll work to minimize the impact these renovations have on your stay. **This listing is only available to those working in the tech/science space. Live in a hacker house, and immerse yourself in the Seattle tech scene. You can expect to be surrounded by smart people solving big problems or working on something fun. We have frequent demo nights, and love when our guests share something they are passionate about. If you're new to the city, our deep ties to the Seattle tech scene can help you get involved. Expand your network, develop your ideas, and learn someth</t>
  </si>
  <si>
    <t>https://a2.muscache.com/ac/pictures/50016199/75de41d4_original.jpg?interpolation=lanczos-none&amp;size=small&amp;output-format=jpg&amp;output-quality=70</t>
  </si>
  <si>
    <t>https://a2.muscache.com/im/pictures/50016199/75de41d4_original.jpg?aki_policy=medium</t>
  </si>
  <si>
    <t>https://a2.muscache.com/ac/pictures/50016199/75de41d4_original.jpg?interpolation=lanczos-none&amp;size=large_cover&amp;output-format=jpg&amp;output-quality=70</t>
  </si>
  <si>
    <t>https://a2.muscache.com/ac/pictures/50016199/75de41d4_original.jpg?interpolation=lanczos-none&amp;size=x_large_cover&amp;output-format=jpg&amp;output-quality=70</t>
  </si>
  <si>
    <t>{Internet,"Wireless Internet",Kitchen,"Indoor Fireplace",Heating,"Suitable for Events",Washer,Dryer,"Smoke Detector","Carbon Monoxide Detector","First Aid Kit","Fire Extinguisher"}</t>
  </si>
  <si>
    <t>https://www.airbnb.com/rooms/3424242</t>
  </si>
  <si>
    <t>Lake Union Hacker House - 3FL 4p 2U</t>
  </si>
  <si>
    <t>Built, run and supported by Seattle tech and start up veterans, GrokHome's focus is to create a supportive environment for smart people working on interesting projects, start ups and more. This listing is an upper bunk, in a 4-person shared room.</t>
  </si>
  <si>
    <t>** This is an all-female room. *Note: This fall, there will be major renovations happening on one kitchen and bathroom at a time. There will always be two other working kitchens and two working bathrooms in the house. We'll work to minimize the impact these renovations have on your stay. **This listing is only available to those working in the tech/science space. Live in a hacker house, and immerse yourself in the Seattle tech scene. You can expect to be surrounded by smart people solving big problems or working on something fun. We have frequent demo nights, and love when our guests share something they are passionate about. If you're new to the city, our deep ties to the Seattle tech scene can help you get involved. Expand your network, develop your ideas, and learn something new by living in a hacker house. Just inquire to apply.</t>
  </si>
  <si>
    <t>Built, run and supported by Seattle tech and start up veterans, GrokHome's focus is to create a supportive environment for smart people working on interesting projects, start ups and more. This listing is an upper bunk, in a 4-person shared room. ** This is an all-female room. *Note: This fall, there will be major renovations happening on one kitchen and bathroom at a time. There will always be two other working kitchens and two working bathrooms in the house. We'll work to minimize the impact these renovations have on your stay. **This listing is only available to those working in the tech/science space. Live in a hacker house, and immerse yourself in the Seattle tech scene. You can expect to be surrounded by smart people solving big problems or working on something fun. We have frequent demo nights, and love when our guests share something they are passionate about. If you're new to the city, our deep ties to the Seattle tech scene can help you get involved. Expand your network, deve</t>
  </si>
  <si>
    <t>https://a2.muscache.com/ac/pictures/43322580/da93033e_original.jpg?interpolation=lanczos-none&amp;size=small&amp;output-format=jpg&amp;output-quality=70</t>
  </si>
  <si>
    <t>https://a2.muscache.com/im/pictures/43322580/da93033e_original.jpg?aki_policy=medium</t>
  </si>
  <si>
    <t>https://a2.muscache.com/ac/pictures/43322580/da93033e_original.jpg?interpolation=lanczos-none&amp;size=large_cover&amp;output-format=jpg&amp;output-quality=70</t>
  </si>
  <si>
    <t>https://a2.muscache.com/ac/pictures/43322580/da93033e_original.jpg?interpolation=lanczos-none&amp;size=x_large_cover&amp;output-format=jpg&amp;output-quality=70</t>
  </si>
  <si>
    <t>https://www.airbnb.com/rooms/7985714</t>
  </si>
  <si>
    <t>Lake Union Hacker House - 2FL 4p 2U</t>
  </si>
  <si>
    <t>Built, run and supported by Seattle tech and start up veterans, GrokHome's focus is to create a supportive environment for smart people working on interesting projects, start ups and more. This listing is an upper bunk, in a 4-person shared room. *Note: This fall, there will be major renovations happening on one kitchen and bathroom at a time. There will always be two other working kitchens and two working bathrooms in the house. We'll work to minimize the impact these renovations have on your stay. **This listing is only available to those working in the tech/science space. Live in a hacker house, and immerse yourself in the Seattle tech scene. You can expect to be surrounded by smart people solving big problems or working on something fun. We have frequent demo nights, and love when our guests share something they are passionate about. If you're new to the city, our deep ties to the Seattle tech scene can help you get involved. Expand your network, develop your ideas, and learn somet</t>
  </si>
  <si>
    <t>https://a0.muscache.com/ac/pictures/101769745/f04fd9ac_original.jpg?interpolation=lanczos-none&amp;size=small&amp;output-format=jpg&amp;output-quality=70</t>
  </si>
  <si>
    <t>https://a0.muscache.com/im/pictures/101769745/f04fd9ac_original.jpg?aki_policy=medium</t>
  </si>
  <si>
    <t>https://a0.muscache.com/ac/pictures/101769745/f04fd9ac_original.jpg?interpolation=lanczos-none&amp;size=large_cover&amp;output-format=jpg&amp;output-quality=70</t>
  </si>
  <si>
    <t>https://a0.muscache.com/ac/pictures/101769745/f04fd9ac_original.jpg?interpolation=lanczos-none&amp;size=x_large_cover&amp;output-format=jpg&amp;output-quality=70</t>
  </si>
  <si>
    <t>{Internet,"Wireless Internet",Kitchen,Heating,"Suitable for Events",Washer,Dryer,"Smoke Detector","Carbon Monoxide Detector","First Aid Kit","Fire Extinguisher",Essentials}</t>
  </si>
  <si>
    <t>https://www.airbnb.com/rooms/4279876</t>
  </si>
  <si>
    <t>Seattle Sunyside Suite, private 2BR</t>
  </si>
  <si>
    <t>This spacious two-bedroom in Wallingford offers on-site parking, private patio, well-equipped kitchen, and a full bath. Easy access to restaurants, bars, I-5, the University, and minutes to downtown. Public transit 1/2 block away. Walk score of 92!</t>
  </si>
  <si>
    <t>Sunnyside Seattle Suite is a two-bedroom apartment in a spacious light-filled triplex with two queen beds, private bath with tub and shower, private entry, enclosed patio, full kitchen, and updated furnishings. Amenities include Wifi internet, TV, local cable, HBO, heating, hair dryer, linens, coffee, and tea. It is a main-level unit of a triplex with the owners living on site. Shared laundry is available. The apartment is accessed by a coded lock and no keys are needed.  Dedicated parking is available.  We like to give guests their privacy, but we are available any time for questions or needs.  Laid-back, centrally-located Wallingford is bordered by the waters of Lake Union to the south, Greenlake to the north, funky Fremont  to the west, the bustling University District/ I-5 to the east. It's close to everything, but you could spend all of your time in Wallingford sampling the ever-changing restaurant, bar, and coffeeshop line up on 45th street. Take in a movie at the iconic The Guil</t>
  </si>
  <si>
    <t>This spacious two-bedroom in Wallingford offers on-site parking, private patio, well-equipped kitchen, and a full bath. Easy access to restaurants, bars, I-5, the University, and minutes to downtown. Public transit 1/2 block away. Walk score of 92! Sunnyside Seattle Suite is a two-bedroom apartment in a spacious light-filled triplex with two queen beds, private bath with tub and shower, private entry, enclosed patio, full kitchen, and updated furnishings. Amenities include Wifi internet, TV, local cable, HBO, heating, hair dryer, linens, coffee, and tea. It is a main-level unit of a triplex with the owners living on site. Shared laundry is available. The apartment is accessed by a coded lock and no keys are needed.  Dedicated parking is available.  We like to give guests their privacy, but we are available any time for questions or needs.  Laid-back, centrally-located Wallingford is bordered by the waters of Lake Union to the south, Greenlake to the north, funky Fremont  to the west, t</t>
  </si>
  <si>
    <t>Laid-back, centrally-located Wallingford is bordered by the waters of Lake Union to the south, Greenlake to the north, funky Fremont  to the west, the bustling University District/ I-5 to the east. It's close to everything, but you could spend all of your time in Wallingford sampling the ever-changing restaurant, bar, and coffeeshop line up on 45th street. Take in a movie at the iconic The Guild Theater, a two-screen cinema, follow it up with dinner at Tilth (named as one of the top ten restaurants in the US by New York Times), or go more causal with a trip to one of the many Asian fusion restaurants, and end the night with a drink at Murphy's Pub. Wallingford is also home to Gas Works Park, a true Seattle treat. Grab a burger at the Seattle institution of Dick's Burgers, get a kite, and make a day of watching the the boats glide across Lake Union from atop a hill in Gas Works Park. If you are craving a sweet treat, check out Chocolati and burn off a few calories on the 2.8 mile loop a</t>
  </si>
  <si>
    <t>We have a 4 night minimum stay during the holidays.</t>
  </si>
  <si>
    <t xml:space="preserve">Public transit is available within half a block. Dedicated parking is available. I-5 is five blocks away and provides easy access to downtown. </t>
  </si>
  <si>
    <t>https://a0.muscache.com/ac/pictures/53977179/66381807_original.jpg?interpolation=lanczos-none&amp;size=small&amp;output-format=jpg&amp;output-quality=70</t>
  </si>
  <si>
    <t>https://a0.muscache.com/im/pictures/53977179/66381807_original.jpg?aki_policy=medium</t>
  </si>
  <si>
    <t>https://a0.muscache.com/ac/pictures/53977179/66381807_original.jpg?interpolation=lanczos-none&amp;size=large_cover&amp;output-format=jpg&amp;output-quality=70</t>
  </si>
  <si>
    <t>https://a0.muscache.com/ac/pictures/53977179/66381807_original.jpg?interpolation=lanczos-none&amp;size=x_large_cover&amp;output-format=jpg&amp;output-quality=70</t>
  </si>
  <si>
    <t>https://www.airbnb.com/users/show/4873557</t>
  </si>
  <si>
    <t>My husband, Pierce, and I are originally from Colorado and now live in Seattle. We love to be outdoors (hiking, kayaking, etc) and we love to travel! We have visited nearly 40 countries and have plans for more. Pierce is an engineer and I am a school psychologist. We started with Airbnb in October 2014 and love hosting guests from across the country and around the world. We welcomed our first child in March 2015, so we are proud parents--albeit also sleep deprived--to an active, joyful little girl. Parenthood has turned out to be the greatest adventure of all! We don't have as much time for travel as we once did, but we love that Airbnb sort of brings travel to us. We enjoy hearing from our guests about their adventures and their homes. It helps us add to our ever-growing travel list! _x000D_
_x000D_
~Beth, Pierce, and Ayla</t>
  </si>
  <si>
    <t>https://a1.muscache.com/ac/users/4873557/profile_pic/1404144521/original.jpg?interpolation=lanczos-none&amp;crop=w:w;*,*&amp;crop=h:h;*,*&amp;resize=50:*&amp;output-format=jpg&amp;output-quality=70</t>
  </si>
  <si>
    <t>https://a1.muscache.com/ac/users/4873557/profile_pic/1404144521/original.jpg?interpolation=lanczos-none&amp;crop=w:w;*,*&amp;crop=h:h;*,*&amp;resize=225:*&amp;output-format=jpg&amp;output-quality=70</t>
  </si>
  <si>
    <t>Sunnyside Avenue North, Seattle, WA 98103, United States</t>
  </si>
  <si>
    <t>{TV,"Cable TV",Internet,"Wireless Internet",Kitchen,"Free Parking on Premises",Heating,"Family/Kid Friendly",Washer,Dryer,"Smoke Detector","Carbon Monoxide Detector","First Aid Kit",Essentials,Shampoo}</t>
  </si>
  <si>
    <t>https://www.airbnb.com/rooms/3870253</t>
  </si>
  <si>
    <t>Wallingford Apt. with Sleeping Loft</t>
  </si>
  <si>
    <t>This is a private apartment attached to our house. It is one bedroom plus a sleeping loft with a double bed and two twin beds. It is beautiful with lots of natural light, territorial views. It contains a full kitchen, washer/dryer and a gas fireplace</t>
  </si>
  <si>
    <t xml:space="preserve">The apartment is on the second floor.  Guest will have their own kitchen with everything they need to create a meal. They will have their own washing machine and dryer. A balcony that looks out on the garden. The interaction will be determined by the guests and what their needs are. We are flexible and friendly.. What we like about our neighborhood: walking distance to Woodlawn Park zoo, Greenlake Park jogging and swimming or a sweet slow walk around the lake on the 2.8 mile path. Fremont Outdoor Market on Sundays. Walking distance to 45th Street restaurants and shopping.  Ten minute bus ride on the "E" line to Downtown (Pike Place Market, Seattle Center, EMP) bus stop one minute away. Easy access to Ballard,  downtown Seattle and the entire city by bus. Bus transportation is just outside the heart gate. Walking to Zoo, Green lake park, Fremont and Wallingford neighborhood.   </t>
  </si>
  <si>
    <t>What we like about our neighborhood: walking distance to Woodlawn Park zoo, Greenlake Park jogging and swimming or a sweet slow walk around the lake on the 2.8 mile path. Fremont Outdoor Market on Sundays. Walking distance to 45th Street restaurants and shopping.  Ten minute bus ride on the "E" line to Downtown (Pike Place Market, Seattle Center, EMP) bus stop one minute away. Easy access to Ballard,  downtown Seattle and the entire city by bus.</t>
  </si>
  <si>
    <t xml:space="preserve">Bus transportation is just outside the heart gate. Walking to Zoo, Green lake park, Fremont and Wallingford neighborhood.   </t>
  </si>
  <si>
    <t>https://a0.muscache.com/ac/pictures/52011638/a658a061_original.jpg?interpolation=lanczos-none&amp;size=small&amp;output-format=jpg&amp;output-quality=70</t>
  </si>
  <si>
    <t>https://a0.muscache.com/im/pictures/52011638/a658a061_original.jpg?aki_policy=medium</t>
  </si>
  <si>
    <t>https://a0.muscache.com/ac/pictures/52011638/a658a061_original.jpg?interpolation=lanczos-none&amp;size=large_cover&amp;output-format=jpg&amp;output-quality=70</t>
  </si>
  <si>
    <t>https://a0.muscache.com/ac/pictures/52011638/a658a061_original.jpg?interpolation=lanczos-none&amp;size=x_large_cover&amp;output-format=jpg&amp;output-quality=70</t>
  </si>
  <si>
    <t>https://www.airbnb.com/users/show/16533140</t>
  </si>
  <si>
    <t>Steven And Dawn</t>
  </si>
  <si>
    <t>Hospitality specialist</t>
  </si>
  <si>
    <t>https://a2.muscache.com/ac/users/16533140/profile_pic/1403925195/original.jpg?interpolation=lanczos-none&amp;crop=w:w;*,*&amp;crop=h:h;*,*&amp;resize=50:*&amp;output-format=jpg&amp;output-quality=70</t>
  </si>
  <si>
    <t>https://a2.muscache.com/ac/users/16533140/profile_pic/1403925195/original.jpg?interpolation=lanczos-none&amp;crop=w:w;*,*&amp;crop=h:h;*,*&amp;resize=225:*&amp;output-format=jpg&amp;output-quality=70</t>
  </si>
  <si>
    <t>{"Wireless Internet",Kitchen,"Indoor Fireplace",Heating,"Family/Kid Friendly",Washer,Dryer,"Smoke Detector","Carbon Monoxide Detector","First Aid Kit","Safety Card","Fire Extinguisher",Essentials,Shampoo}</t>
  </si>
  <si>
    <t>https://www.airbnb.com/rooms/2187563</t>
  </si>
  <si>
    <t>Bright 2 BR suite in Wallingford</t>
  </si>
  <si>
    <t>Our comfortable, bright, 2-bedroom mother-in-law suite has a separate entry and off-street parking. We are 2 blocks from restaurants and shops along 45th St, and walking distance to the UW. Easy access to I-5 and well served by public transportation.</t>
  </si>
  <si>
    <t>This is a comfortable, spacious, and well-lit mother-in-law unit in my family's house in Wallingford. My family and I live upstairs.</t>
  </si>
  <si>
    <t>Our comfortable, bright, 2-bedroom mother-in-law suite has a separate entry and off-street parking. We are 2 blocks from restaurants and shops along 45th St, and walking distance to the UW. Easy access to I-5 and well served by public transportation. This is a comfortable, spacious, and well-lit mother-in-law unit in my family's house in Wallingford. My family and I live upstairs. Guests will have access to the entire suite. This includes a master bedroom with a queen bed, a second bedroom with two twin beds, and a living room with a leather sofabed. The kitchen is fully equipped and includes a full-sized range, dishwasher, refrigerator, microwave, coffee maker, blender, and toaster. There is DSL wifi included, and a 47" HDTV with Dish Network and DVD player. The full bathroom is well-lit, and there is a washer and dryer in the unit. There are closets in both bedrooms and in the front hall. Off-street parking is available outside the suite. My family and I live upstairs - 3 adults, 2 k</t>
  </si>
  <si>
    <t>We are 2 blocks from 45th St, the main thoroughfare in Wallingford, with countless restaurants, bars, and shops. Dick's Drive-In is just up the street and offers a reliable late-night fix. The U-District is just across I-5, 10 minutes away. There is a QFC supermarket within a 10-minute walk.  There are multiple parks and playgrounds within a 5-10 minute walk, and the Burke-Gilman trail is 1/3 of a mile away.</t>
  </si>
  <si>
    <t>Additional security deposit required for pets. The health of our family and future guests is important. By staying in our home, you affirm that all guests adhere to CDC recommendations for immunizations against communicable diseases.</t>
  </si>
  <si>
    <t>Our home offers convenient access to and from I-5 and we have off-street parking available. We are walking distance to the UW, and there are also multiple buses connecting us to the UW. We are close to bus routes 26 (2 minutes, serving Downtown - East Green Lake), 44 (5 minutes, serving Ballard - UW - Montlake), 31 (4 minutes, serving UW - Fremont - Magnolia), 32 (4 minutes, serving UW - Fremont - Seattle Center),  512 ( 7 minutes, serving Everett - Downtown Seattle), and 16 (8 minutes, serving Northgate - Downtown). For runners and cyclists, we are just 1/3 mile from the Burke-Gilman Trail.</t>
  </si>
  <si>
    <t>https://a0.muscache.com/ac/pictures/42089720/f85af359_original.jpg?interpolation=lanczos-none&amp;size=large_cover&amp;output-format=jpg&amp;output-quality=70</t>
  </si>
  <si>
    <t>https://www.airbnb.com/users/show/6668610</t>
  </si>
  <si>
    <t>I grew up in BC and Washington and after a number of years on the East Coast I am happy to be home. I teach civil engineering at the UW and am lucky to live walking distance from work with my wife and our two kids. When I'm not working I like to get out into the mountains, hike, climb, and spend time with the family.</t>
  </si>
  <si>
    <t>https://a0.muscache.com/ac/users/6668610/profile_pic/1436477655/original.jpg?interpolation=lanczos-none&amp;crop=w:w;*,*&amp;crop=h:h;*,*&amp;resize=50:*&amp;output-format=jpg&amp;output-quality=70</t>
  </si>
  <si>
    <t>https://a0.muscache.com/ac/users/6668610/profile_pic/1436477655/original.jpg?interpolation=lanczos-none&amp;crop=w:w;*,*&amp;crop=h:h;*,*&amp;resize=225:*&amp;output-format=jpg&amp;output-quality=70</t>
  </si>
  <si>
    <t>1st Avenue Northeast, Seattle, WA 98105, United States</t>
  </si>
  <si>
    <t>{TV,"Cable TV",Internet,"Wireless Internet",Kitchen,"Free Parking on Premises","Pets Allowed",Heating,"Family/Kid Friendly",Washer,Dryer,"Smoke Detector",Essentials,Shampoo}</t>
  </si>
  <si>
    <t>https://www.airbnb.com/rooms/3889299</t>
  </si>
  <si>
    <t>Lake Union Hacker House - 3FL 2p U</t>
  </si>
  <si>
    <t>Built, run and supported by Seattle tech and start up veterans, GrokHome's focus is to create a supportive environment for smart people working on interesting projects, start ups and more. This listing is an upper bunk, in a 2-person shared room.</t>
  </si>
  <si>
    <t>Built, run and supported by Seattle tech and start up veterans, GrokHome's focus is to create a supportive environment for smart people working on interesting projects, start ups and more. This listing is an upper bunk, in a 2-person shared room. *Note: This fall, there will be major renovations happening on one kitchen and bathroom at a time. There will always be two other working kitchens and two working bathrooms in the house. We'll work to minimize the impact these renovations have on your stay. **This listing is only available to those working in the tech/science space. Live in a hacker house, and immerse yourself in the Seattle tech scene. You can expect to be surrounded by smart people solving big problems or working on something fun. We have frequent demo nights, and love when our guests share something they are passionate about. If you're new to the city, our deep ties to the Seattle tech scene can help you get involved. Expand your network, develop your ideas, and learn somet</t>
  </si>
  <si>
    <t>****This is a shared space in a 2 person room.*****</t>
  </si>
  <si>
    <t>https://a0.muscache.com/ac/pictures/48939773/8bdeb668_original.jpg?interpolation=lanczos-none&amp;size=small&amp;output-format=jpg&amp;output-quality=70</t>
  </si>
  <si>
    <t>https://a0.muscache.com/im/pictures/48939773/8bdeb668_original.jpg?aki_policy=medium</t>
  </si>
  <si>
    <t>https://a0.muscache.com/ac/pictures/48939773/8bdeb668_original.jpg?interpolation=lanczos-none&amp;size=large_cover&amp;output-format=jpg&amp;output-quality=70</t>
  </si>
  <si>
    <t>https://a0.muscache.com/ac/pictures/48939773/8bdeb668_original.jpg?interpolation=lanczos-none&amp;size=x_large_cover&amp;output-format=jpg&amp;output-quality=70</t>
  </si>
  <si>
    <t>{Internet,"Wireless Internet",Kitchen,"Indoor Fireplace",Heating,"Suitable for Events",Washer,Dryer,"Smoke Detector","Carbon Monoxide Detector","First Aid Kit"}</t>
  </si>
  <si>
    <t>https://www.airbnb.com/rooms/3889330</t>
  </si>
  <si>
    <t>Lake Union Hacker House - 1FL 4p 1U</t>
  </si>
  <si>
    <t>https://a1.muscache.com/ac/pictures/48940111/92503084_original.jpg?interpolation=lanczos-none&amp;size=small&amp;output-format=jpg&amp;output-quality=70</t>
  </si>
  <si>
    <t>https://a1.muscache.com/im/pictures/48940111/92503084_original.jpg?aki_policy=medium</t>
  </si>
  <si>
    <t>https://a1.muscache.com/ac/pictures/48940111/92503084_original.jpg?interpolation=lanczos-none&amp;size=large_cover&amp;output-format=jpg&amp;output-quality=70</t>
  </si>
  <si>
    <t>https://a1.muscache.com/ac/pictures/48940111/92503084_original.jpg?interpolation=lanczos-none&amp;size=x_large_cover&amp;output-format=jpg&amp;output-quality=70</t>
  </si>
  <si>
    <t>https://www.airbnb.com/rooms/1184846</t>
  </si>
  <si>
    <t>South Wallingford Casita</t>
  </si>
  <si>
    <t xml:space="preserve">1 bedroom charming getaway in my peaceful and holistic Wallingford craftsman home, 2 blocks from Gasworks Park and Burke-Gilman trail.  Breathe in nature from the aspiring habitat garden and begin and end your day with the "earth move" on the patio, garden, or decks.  The home and fenced grounds are shared by my 9 year old golden doodle "Happy" and me in the upper unit and long-term tenants on the middle floor.  The private entrance into the basement B&amp;W opens directly into the garden and patio, with bbq and tranquil sitting areas.  The 800 sq ft apartment is equipped with wireless wifi, TV with blueray and Direct TV, CD player, gas fireplace, washer/dryer, and well equipped kitchen.  Queen sized comfy bed in separate bedroom.  My 1907 house has old bones and one can occasionally hear the squeeks from above, particularly over the bedroom ~7:30AM and when their washer is on the spin cycle.    But, if you're a light sleeper, this unit will likely not work for you.  Thankfully, we're not </t>
  </si>
  <si>
    <t>https://a0.muscache.com/ac/pictures/19001244/b0ff90d5_original.jpg?interpolation=lanczos-none&amp;size=large_cover&amp;output-format=jpg&amp;output-quality=70</t>
  </si>
  <si>
    <t>https://www.airbnb.com/users/show/6458694</t>
  </si>
  <si>
    <t>I'm a recently retired academic, living in Wallingford during the great weather and travelling to warmer tropics during the lousy weather.  My side-kick is a 9 year old golden doodle ("Happy").</t>
  </si>
  <si>
    <t>https://a2.muscache.com/ac/users/6458694/profile_pic/1408834818/original.jpg?interpolation=lanczos-none&amp;crop=w:w;*,*&amp;crop=h:h;*,*&amp;resize=50:*&amp;output-format=jpg&amp;output-quality=70</t>
  </si>
  <si>
    <t>https://a2.muscache.com/ac/users/6458694/profile_pic/1408834818/original.jpg?interpolation=lanczos-none&amp;crop=w:w;*,*&amp;crop=h:h;*,*&amp;resize=225:*&amp;output-format=jpg&amp;output-quality=70</t>
  </si>
  <si>
    <t>{TV,"Cable TV","Wireless Internet","Pets live on this property",Dog(s),"Indoor Fireplace",Heating,Washer,Dryer,"Smoke Detector","First Aid Kit","Safety Card","Fire Extinguisher",Shampoo}</t>
  </si>
  <si>
    <t>https://www.airbnb.com/rooms/3626162</t>
  </si>
  <si>
    <t>Wallingford haven, private full apt</t>
  </si>
  <si>
    <t>Full apt w/ separate entrance located in Wallingford, one of Seattle's coolest neighborhoods!  Quiet street but just over a block away from 45th St.'s coffee shops, restaurants, bars, movie theaters, and stores.  Centrally located to the entire city!</t>
  </si>
  <si>
    <t xml:space="preserve">Wallingford is a very walkable neighborhood, and within Wallingford, we are extremely close to all of the action, including two great parks for families.  Our apartment is very comfortable and has everything you need, including a private entrance.  We have two young children and our place is definitely kid-friendly.  We hope that our guests don't mind sounds of pitter-pattering upstairs.  </t>
  </si>
  <si>
    <t>Full apt w/ separate entrance located in Wallingford, one of Seattle's coolest neighborhoods!  Quiet street but just over a block away from 45th St.'s coffee shops, restaurants, bars, movie theaters, and stores.  Centrally located to the entire city! Wallingford is a very walkable neighborhood, and within Wallingford, we are extremely close to all of the action, including two great parks for families.  Our apartment is very comfortable and has everything you need, including a private entrance.  We have two young children and our place is definitely kid-friendly.  We hope that our guests don't mind sounds of pitter-pattering upstairs.   Guests have access to a washer/dryer, the back yard, dishwasher, a large DVD and VHS collection, and all that Seattle has to offer! We are friendly hosts but our approach is hands-off unless you are in need of advice or assistance. Renowned restaurants (especially Japanese), great bars, two funky old movie theaters, Dick's Drive-In, awesome coffee shops,</t>
  </si>
  <si>
    <t>Renowned restaurants (especially Japanese), great bars, two funky old movie theaters, Dick's Drive-In, awesome coffee shops, city views, quiet, tree-lined streets, interesting houses to look at, lovely gardens, two great parks/playgrounds nearby.</t>
  </si>
  <si>
    <t>Our accommodation is best suited for people who are earlier risers, although people who wish to sleep-in in the morning have reported that ear plugs work just fine.  We have two young children who typically rise at around 7am.  Our living room is above the guest sleeping quarters, so noise can be heard.  We provide ear plugs to our guests:)</t>
  </si>
  <si>
    <t>There are Metro buses just around the corner to take you to Ballard, the University District or Downtown.  We are near I-5 and Highway 99, so driving access to anywhere in the city is easy, too!</t>
  </si>
  <si>
    <t>https://a1.muscache.com/ac/pictures/106533607/7681837f_original.jpg?interpolation=lanczos-none&amp;size=large_cover&amp;output-format=jpg&amp;output-quality=70</t>
  </si>
  <si>
    <t>https://www.airbnb.com/users/show/5656763</t>
  </si>
  <si>
    <t>I have two little ones (aged 5 and 1) and love being a stay-at-home parent!  I am a social worker by trade and enjoy traveling (esp. to Ireland and the British Isles), movies, writing, singing, discovering new places, and bar trivia.  I am from suburban NY but have fallen in love with Seattle.  I especially love my neighborhood of Wallingford, a quiet, tree-filled place that is also vibrant and full of things to do.</t>
  </si>
  <si>
    <t>https://a2.muscache.com/ac/users/5656763/profile_pic/1364428075/original.jpg?interpolation=lanczos-none&amp;crop=w:w;*,*&amp;crop=h:h;*,*&amp;resize=50:*&amp;output-format=jpg&amp;output-quality=70</t>
  </si>
  <si>
    <t>https://a2.muscache.com/ac/users/5656763/profile_pic/1364428075/original.jpg?interpolation=lanczos-none&amp;crop=w:w;*,*&amp;crop=h:h;*,*&amp;resize=225:*&amp;output-format=jpg&amp;output-quality=70</t>
  </si>
  <si>
    <t>{TV,Internet,"Wireless Internet",Kitchen,"Free Parking on Premises","Family/Kid Friendly",Washer,Dryer,"Smoke Detector","Carbon Monoxide Detector","First Aid Kit","Fire Extinguisher",Essentials,Shampoo}</t>
  </si>
  <si>
    <t>https://www.airbnb.com/rooms/456040</t>
  </si>
  <si>
    <t xml:space="preserve"> Walking distance to Greenlake.</t>
  </si>
  <si>
    <t>Private bedroom with a full bed in the basement suite of our recently renovated craftsman home. The suite has two rooms, both rentals through Airbnb. It can comfortably accommodate 4 guests.</t>
  </si>
  <si>
    <t xml:space="preserve">Private bedroom with a queen bed in the basement suite of our recently renovated craftsman home. The suite has two rooms, if this room is not available, feel free to inquire about the second room. Both rentals are through Airbnb. The suite can comfortably accommodate 4 guests.  </t>
  </si>
  <si>
    <t>Private bedroom with a full bed in the basement suite of our recently renovated craftsman home. The suite has two rooms, both rentals through Airbnb. It can comfortably accommodate 4 guests. Private bedroom with a queen bed in the basement suite of our recently renovated craftsman home. The suite has two rooms, if this room is not available, feel free to inquire about the second room. Both rentals are through Airbnb. The suite can comfortably accommodate 4 guests.  The suite includes a shared kitchen, living room, laundry room, and bath room. Internet access and parking are included.  Our home is within walking distance of Greenlake (10 min.), and several wonderful restaurants and cafes. Greenlake is wonderful recreational area. Excellent for walking, cycling, or running. There is also a rental area for small water crafts and a playground and pool nearby. Woodland Zoo is a short walk from Greenlake. Over the summer Woodland Zoo hosts outdoor concerts. There are three fantastic restaura</t>
  </si>
  <si>
    <t xml:space="preserve">Our home is within walking distance of Greenlake (10 min.), and several wonderful restaurants and cafes. Greenlake is wonderful recreational area. Excellent for walking, cycling, or running. There is also a rental area for small water crafts and a playground and pool nearby. Woodland Zoo is a short walk from Greenlake. Over the summer Woodland Zoo hosts outdoor concerts. There are three fantastic restaurants within three blocks from our home. They include Eva's Restaurant and Wine Bar, Kisaku Sushi, and the Elysian-Tangletown...  fine dinning to pub fare. Cafes close by include Zoka Coffee Roaster, Mighty O Donuts, and Hiroki Specialty Deserts.  We love our neighborhood and it's close proximity to all the things we enjoy... good food, entertainment, and recreation. </t>
  </si>
  <si>
    <t xml:space="preserve">Transportation - there are two buses that stop near the house, number 16 and 26. Both of them go downtown. Parking downtown can be challenging, so the bus is a great option. The Online Trip planner is a good site to use, when navigating Seattle by public transportation.  For special trips that require a car, there are great car share options - like Car2Go.  By car, the University of Washington and downtown are within 5 to 10 minutes. Seattle International Airport is 25 min (in good traffic).  </t>
  </si>
  <si>
    <t>https://a0.muscache.com/ac/pictures/5329296/f3cf3b9e_original.jpg?interpolation=lanczos-none&amp;size=small&amp;output-format=jpg&amp;output-quality=70</t>
  </si>
  <si>
    <t>https://a0.muscache.com/im/pictures/5329296/f3cf3b9e_original.jpg?aki_policy=medium</t>
  </si>
  <si>
    <t>https://a0.muscache.com/ac/pictures/5329296/f3cf3b9e_original.jpg?interpolation=lanczos-none&amp;size=large_cover&amp;output-format=jpg&amp;output-quality=70</t>
  </si>
  <si>
    <t>https://a0.muscache.com/ac/pictures/5329296/f3cf3b9e_original.jpg?interpolation=lanczos-none&amp;size=x_large_cover&amp;output-format=jpg&amp;output-quality=70</t>
  </si>
  <si>
    <t>https://www.airbnb.com/users/show/798892</t>
  </si>
  <si>
    <t>Chantel</t>
  </si>
  <si>
    <t xml:space="preserve">I love to travel abroad with my family to visit different cultures, eat exotic foods, take photographs, and collect keepsakes. My husband and I are avid hikers... our daughter is not. Our home is purposefully near Greenlake (excellent for long stroll or a short run), several good restaurants and cafes, and a short driving distance to downtown and the University of Washington. </t>
  </si>
  <si>
    <t>93%</t>
  </si>
  <si>
    <t>https://a2.muscache.com/ac/users/798892/profile_pic/1310269099/original.jpg?interpolation=lanczos-none&amp;crop=w:w;*,*&amp;crop=h:h;*,*&amp;resize=50:*&amp;output-format=jpg&amp;output-quality=70</t>
  </si>
  <si>
    <t>https://a2.muscache.com/ac/users/798892/profile_pic/1310269099/original.jpg?interpolation=lanczos-none&amp;crop=w:w;*,*&amp;crop=h:h;*,*&amp;resize=225:*&amp;output-format=jpg&amp;output-quality=70</t>
  </si>
  <si>
    <t>N 55th St, Seattle, WA 98103, United States</t>
  </si>
  <si>
    <t>{"Wireless Internet",Kitchen,"Free Parking on Premises","Pets live on this property",Dog(s),Heating,"Family/Kid Friendly",Washer,Dryer,"Smoke Detector","Fire Extinguisher",Essentials,Shampoo}</t>
  </si>
  <si>
    <t>https://www.airbnb.com/rooms/9033154</t>
  </si>
  <si>
    <t>The Wallingford Bungalow</t>
  </si>
  <si>
    <t>Well situated home in the heart of Wallingford. Two kid friendly bedrooms on the main floor, along with a full bathroom. A master bedroom and bathroom upstairs. The guest bedroom with a separate bath is in the basement. Transit and shops nearby.</t>
  </si>
  <si>
    <t>This is a classic, 3-level bungalow in central Wallingford, a short walk from parks, grocery stores and restaurants.</t>
  </si>
  <si>
    <t>Well situated home in the heart of Wallingford. Two kid friendly bedrooms on the main floor, along with a full bathroom. A master bedroom and bathroom upstairs. The guest bedroom with a separate bath is in the basement. Transit and shops nearby. This is a classic, 3-level bungalow in central Wallingford, a short walk from parks, grocery stores and restaurants. The entire home is at your disposal, including a spacious back yard with fire pit and play house for the little ones. We will be out of town, but a friend who lives close by, and who knows the space well, will help with any unexpected needs. Wallingford is a quiet, leafy, residential neighborhood that is close to everything.  Interstate 5 is near (but not too near) to quickly take you to more  distant destinations.  In recent years a number of excellent restaurants have opened up on 45th Street (which is the main thoroughfare, we are on 43rd). Several bus lines that pass a few blocks from the house, will whisk you to downtown Sea</t>
  </si>
  <si>
    <t>Wallingford is a quiet, leafy, residential neighborhood that is close to everything.  Interstate 5 is near (but not too near) to quickly take you to more  distant destinations.  In recent years a number of excellent restaurants have opened up on 45th Street (which is the main thoroughfare, we are on 43rd).</t>
  </si>
  <si>
    <t>Several bus lines that pass a few blocks from the house, will whisk you to downtown Seattle within 20 to 30 minutes.  Fremont, the University District, and the views of Gasworks Park, are a short walk away to the south. A mile to the north is Green Lake park.</t>
  </si>
  <si>
    <t>https://a2.muscache.com/ac/pictures/a3da9879-7420-4a1b-9fbe-80eed67e68ae.jpg?interpolation=lanczos-none&amp;size=large_cover&amp;output-format=jpg&amp;output-quality=70</t>
  </si>
  <si>
    <t>https://www.airbnb.com/users/show/47151070</t>
  </si>
  <si>
    <t>https://a2.muscache.com/ac/pictures/36318d84-897b-4f1b-a081-2cb22a86ea13.jpg?interpolation=lanczos-none&amp;crop=w:w;*,*&amp;crop=h:h;*,*&amp;resize=50:*&amp;output-format=jpg&amp;output-quality=70</t>
  </si>
  <si>
    <t>https://a2.muscache.com/ac/pictures/36318d84-897b-4f1b-a081-2cb22a86ea13.jpg?interpolation=lanczos-none&amp;crop=w:w;*,*&amp;crop=h:h;*,*&amp;resize=225:*&amp;output-format=jpg&amp;output-quality=70</t>
  </si>
  <si>
    <t>{"Wireless Internet","Free Parking on Premises","Family/Kid Friendly",Washer,Dryer,"Smoke Detector","First Aid Kit","Fire Extinguisher"}</t>
  </si>
  <si>
    <t>https://www.airbnb.com/rooms/4340838</t>
  </si>
  <si>
    <t xml:space="preserve">Great Greenlake studio apartment </t>
  </si>
  <si>
    <t>Come explore a quintessential Seattle neighborhood as a guest in our 600 square foot studio apartment in Greenlake. With a bathroom, full kitchen and comfortable Queen sized bed, you'll have everything you need to make your Seattle stay enjoyable.</t>
  </si>
  <si>
    <t>https://a1.muscache.com/ac/pictures/58080865/10c98f74_original.jpg?interpolation=lanczos-none&amp;size=small&amp;output-format=jpg&amp;output-quality=70</t>
  </si>
  <si>
    <t>https://a1.muscache.com/im/pictures/58080865/10c98f74_original.jpg?aki_policy=medium</t>
  </si>
  <si>
    <t>https://a1.muscache.com/ac/pictures/58080865/10c98f74_original.jpg?interpolation=lanczos-none&amp;size=large_cover&amp;output-format=jpg&amp;output-quality=70</t>
  </si>
  <si>
    <t>https://a1.muscache.com/ac/pictures/58080865/10c98f74_original.jpg?interpolation=lanczos-none&amp;size=x_large_cover&amp;output-format=jpg&amp;output-quality=70</t>
  </si>
  <si>
    <t>https://www.airbnb.com/users/show/11600938</t>
  </si>
  <si>
    <t>Brian And Kylie</t>
  </si>
  <si>
    <t>Hi there! We're a newly married couple enjoying life in the city. But we love getting outside into nature to ski, snowshoe, hike and camp. Some thing we love are: energy drinks (him) caffeine (her) cooking (him) eating (her) gaming (him) reading (her) hospitality (us)!</t>
  </si>
  <si>
    <t>https://a0.muscache.com/ac/users/11600938/profile_pic/1400338866/original.jpg?interpolation=lanczos-none&amp;crop=w:w;*,*&amp;crop=h:h;*,*&amp;resize=50:*&amp;output-format=jpg&amp;output-quality=70</t>
  </si>
  <si>
    <t>https://a0.muscache.com/ac/users/11600938/profile_pic/1400338866/original.jpg?interpolation=lanczos-none&amp;crop=w:w;*,*&amp;crop=h:h;*,*&amp;resize=225:*&amp;output-format=jpg&amp;output-quality=70</t>
  </si>
  <si>
    <t>Northeast 55th Street, Seattle, WA 98105, United States</t>
  </si>
  <si>
    <t>{"Cable TV","Wireless Internet",Kitchen,Heating,"Smoke Detector","Fire Extinguisher"}</t>
  </si>
  <si>
    <t>https://www.airbnb.com/rooms/808811</t>
  </si>
  <si>
    <t>GREENLAKE HOME - Great location!</t>
  </si>
  <si>
    <t>Fabulous Green Lake home.  2 blocks from the lake! We just refinished the hardwood floors in the living room and added all new tile in the kitchen and bathroom. New pictures coming soon.</t>
  </si>
  <si>
    <t>Our home has wood floors throughout, large windows, a cozy fireplace, an open floor plan and is located two blocks south of Greenlake.  We rent our home when we have (skiing, wedding attending, cycling, adventuring, etc) plans that take us out of town. We try to meet you when you arrive, but if that's not possible then we hope you make yourself at home! We have two bedrooms: the master bedroom has a pillow top king bed, the guest room has a twin bed and a crib.  Both have down comforters.  The futon in the living room easily folds down to sleep two.  We also set up a play space for our toddler which is filled with musical instruments, wooden trains and toys and puzzles; making the space perfect for a young family or for the young at heart. Our kitchen it set up perfectly for those who enjoy cooking on cast iron, juicing, food processing, etc. Or for those who just want to make tea or coffee. You can easily walk to dozens of wonderful coffee shops, restaurants, grocery stores, playgroun</t>
  </si>
  <si>
    <t xml:space="preserve">Fabulous Green Lake home.  2 blocks from the lake! We just refinished the hardwood floors in the living room and added all new tile in the kitchen and bathroom. New pictures coming soon. Our home has wood floors throughout, large windows, a cozy fireplace, an open floor plan and is located two blocks south of Greenlake.  We rent our home when we have (skiing, wedding attending, cycling, adventuring, etc) plans that take us out of town. We try to meet you when you arrive, but if that's not possible then we hope you make yourself at home! We have two bedrooms: the master bedroom has a pillow top king bed, the guest room has a twin bed and a crib.  Both have down comforters.  The futon in the living room easily folds down to sleep two.  We also set up a play space for our toddler which is filled with musical instruments, wooden trains and toys and puzzles; making the space perfect for a young family or for the young at heart. Our kitchen it set up perfectly for those who enjoy cooking on </t>
  </si>
  <si>
    <t>https://a2.muscache.com/ac/pictures/23844721/a777f9e7_original.jpg?interpolation=lanczos-none&amp;size=large_cover&amp;output-format=jpg&amp;output-quality=70</t>
  </si>
  <si>
    <t>https://www.airbnb.com/users/show/4255498</t>
  </si>
  <si>
    <t>I'm a NW native; lover of all things outdoors, enjoy good food, happily get my hands dirty in my garden, and am happiest when I am riding my toddler around on my bike.</t>
  </si>
  <si>
    <t>92%</t>
  </si>
  <si>
    <t>https://a2.muscache.com/ac/pictures/8a81ea9a-d638-4f70-8bf2-5ba73c54a6cd.jpg?interpolation=lanczos-none&amp;crop=w:w;*,*&amp;crop=h:h;*,*&amp;resize=50:*&amp;output-format=jpg&amp;output-quality=70</t>
  </si>
  <si>
    <t>https://a2.muscache.com/ac/pictures/8a81ea9a-d638-4f70-8bf2-5ba73c54a6cd.jpg?interpolation=lanczos-none&amp;crop=w:w;*,*&amp;crop=h:h;*,*&amp;resize=225:*&amp;output-format=jpg&amp;output-quality=70</t>
  </si>
  <si>
    <t>Green Lake Way N, Seattle, WA 98103, United States</t>
  </si>
  <si>
    <t>{Internet,"Wireless Internet",Kitchen,"Free Parking on Premises","Pets Allowed","Pets live on this property",Dog(s),"Indoor Fireplace",Heating,"Family/Kid Friendly",Washer,Dryer,Essentials}</t>
  </si>
  <si>
    <t>https://www.airbnb.com/rooms/7368030</t>
  </si>
  <si>
    <t>Convenient Apt Central Wallingford</t>
  </si>
  <si>
    <t>Has great kitchen, has lots of natural light, is directly next to a 24hr grocery store, easy access to multiple bus lines to take you directly to the U-district, Fremont, Ballard, and downtown, easy parking.</t>
  </si>
  <si>
    <t>Has great kitchen, has lots of natural light, is directly next to a 24hr grocery store, easy access to multiple bus lines to take you directly to the U-district, Fremont, Ballard, and downtown, easy parking. We will be out of the country during your stay, so we'll be available by email during that time. There's a ton to see in the Wallingford area - high walking score. Green Lake is very close; old style movie theaters; many bars and restaurants in the area. Easy access to rest of Seattle. We'll provide more information upon request if you have a car.</t>
  </si>
  <si>
    <t>There's a ton to see in the Wallingford area - high walking score. Green Lake is very close; old style movie theaters; many bars and restaurants in the area. Easy access to rest of Seattle.</t>
  </si>
  <si>
    <t>We'll provide more information upon request if you have a car.</t>
  </si>
  <si>
    <t>https://a2.muscache.com/ac/pictures/93498833/1e21558e_original.jpg?interpolation=lanczos-none&amp;size=small&amp;output-format=jpg&amp;output-quality=70</t>
  </si>
  <si>
    <t>https://a2.muscache.com/im/pictures/93498833/1e21558e_original.jpg?aki_policy=medium</t>
  </si>
  <si>
    <t>https://a2.muscache.com/ac/pictures/93498833/1e21558e_original.jpg?interpolation=lanczos-none&amp;size=large_cover&amp;output-format=jpg&amp;output-quality=70</t>
  </si>
  <si>
    <t>https://a2.muscache.com/ac/pictures/93498833/1e21558e_original.jpg?interpolation=lanczos-none&amp;size=x_large_cover&amp;output-format=jpg&amp;output-quality=70</t>
  </si>
  <si>
    <t>https://www.airbnb.com/users/show/38607259</t>
  </si>
  <si>
    <t>https://a0.muscache.com/ac/users/38607259/profile_pic/1437009228/original.jpg?interpolation=lanczos-none&amp;crop=w:w;*,*&amp;crop=h:h;*,*&amp;resize=50:*&amp;output-format=jpg&amp;output-quality=70</t>
  </si>
  <si>
    <t>https://a0.muscache.com/ac/users/38607259/profile_pic/1437009228/original.jpg?interpolation=lanczos-none&amp;crop=w:w;*,*&amp;crop=h:h;*,*&amp;resize=225:*&amp;output-format=jpg&amp;output-quality=70</t>
  </si>
  <si>
    <t>{TV,"Cable TV",Internet,"Wireless Internet",Kitchen,"Free Parking on Premises",Heating,"Smoke Detector","Carbon Monoxide Detector",Essentials}</t>
  </si>
  <si>
    <t>https://www.airbnb.com/rooms/522287</t>
  </si>
  <si>
    <t>1911 House in Wallingford/Fremont</t>
  </si>
  <si>
    <t xml:space="preserve">Private room in small home with single Artist, in a great, central Seattle location. </t>
  </si>
  <si>
    <t>It is a shoeless house.  The bedroom is on the 2nd floor.   The bathroom is on the first floor and is shared with the host and other guests, if there are others.  Wi-Fi, street parking.   The listed room is most comfortable for 2 guests.  There is a foldout futon bed in this room for a third person, or as a second bed option, for $10/stay.  The open futon does make the room a bit crowded.  Please view photo! If you have a third guest, and the room is available (there is the possibility that the other room is booked by another guest), I have a twin bed in the "sun room/laundry room" which is appropriate for a single guest.  There is a $20/night charge for this extra room.</t>
  </si>
  <si>
    <t>Private room in small home with single Artist, in a great, central Seattle location.  It is a shoeless house.  The bedroom is on the 2nd floor.   The bathroom is on the first floor and is shared with the host and other guests, if there are others.  Wi-Fi, street parking.   The listed room is most comfortable for 2 guests.  There is a foldout futon bed in this room for a third person, or as a second bed option, for $10/stay.  The open futon does make the room a bit crowded.  Please view photo! If you have a third guest, and the room is available (there is the possibility that the other room is booked by another guest), I have a twin bed in the "sun room/laundry room" which is appropriate for a single guest.  There is a $20/night charge for this extra room. Wi-Fi, Kitchen access, Coffee and Teas I make myself available, and enjoy some conversation when it feels mutually appropriate. Guests are always free to come and go as they please. There are several bus lines within 2 blocks of the h</t>
  </si>
  <si>
    <t>There are several bus lines within 2 blocks of the house, making transportation to most parts of the city very easy.   Easy access to downtown and anywhere in Seattle.  Ten minute walk to 2 fun neighborhoods, Wallingford and Fremont, and an easy 1.5 mile walk to the University of Washington.   Near Woodland Park Zoo, Greenlake, Gas Works Park, Hiram Chittenden Locks, University of Washington and more! I love showing off the city to guests when the opportunity lends itself, and offer a 2-4 hour driving tour that is great for learning your way around the city for future exploration or getting a broad overview of many of the wonderful spots that make Seattle so exciting and special.</t>
  </si>
  <si>
    <t>Since I have two listings, the 2nd room could have another guest.  We all share the single bathroom.</t>
  </si>
  <si>
    <t xml:space="preserve">Directions from SeaTac Airport: Take the "Link," Light Rail to the last stop downtown - "Westlake."  Exit to 3rd Ave and Pine St, and look for the #16 Bus going North (to Northgate).  Arrive Stone Way N &amp; N 42nd St - 16 min (10 stops)  (Previous stop is Stone Way N &amp; N 40th St)  FYI - Though also convenient, the E-Line has only one less stop, and is a longer walk to the house. </t>
  </si>
  <si>
    <t>https://a2.muscache.com/ac/pictures/13072042/852c84c7_original.jpg?interpolation=lanczos-none&amp;size=small&amp;output-format=jpg&amp;output-quality=70</t>
  </si>
  <si>
    <t>https://a2.muscache.com/im/pictures/13072042/852c84c7_original.jpg?aki_policy=medium</t>
  </si>
  <si>
    <t>https://a2.muscache.com/ac/pictures/13072042/852c84c7_original.jpg?interpolation=lanczos-none&amp;size=large_cover&amp;output-format=jpg&amp;output-quality=70</t>
  </si>
  <si>
    <t>https://a2.muscache.com/ac/pictures/13072042/852c84c7_original.jpg?interpolation=lanczos-none&amp;size=x_large_cover&amp;output-format=jpg&amp;output-quality=70</t>
  </si>
  <si>
    <t>https://www.airbnb.com/users/show/2569008</t>
  </si>
  <si>
    <t xml:space="preserve">Friendly, self-motivated professional artist working in glass.  Active with a variety of social groups.  I enjoy my city and community and love seeing it with fresh eyes through others. </t>
  </si>
  <si>
    <t>https://a0.muscache.com/ac/users/2569008/profile_pic/1339051947/original.jpg?interpolation=lanczos-none&amp;crop=w:w;*,*&amp;crop=h:h;*,*&amp;resize=50:*&amp;output-format=jpg&amp;output-quality=70</t>
  </si>
  <si>
    <t>https://a0.muscache.com/ac/users/2569008/profile_pic/1339051947/original.jpg?interpolation=lanczos-none&amp;crop=w:w;*,*&amp;crop=h:h;*,*&amp;resize=225:*&amp;output-format=jpg&amp;output-quality=70</t>
  </si>
  <si>
    <t>Woodland Park Ave N, Seattle, WA 98103, United States</t>
  </si>
  <si>
    <t>{Internet,"Wireless Internet",Kitchen,Heating,"Carbon Monoxide Detector",Essentials}</t>
  </si>
  <si>
    <t>https://www.airbnb.com/rooms/1940787</t>
  </si>
  <si>
    <t>Wallingford 2 Bedroom Cozy Craftman</t>
  </si>
  <si>
    <t>Our sweet place is in the best part of town!  Extremely walkable yet in a beautiful neighborhood setting.  Enjoy free parking and all the comforts of home!</t>
  </si>
  <si>
    <t xml:space="preserve">Our sweet place is in the best part of town!  Extremely walkable yet in a beautiful neighborhood setting.  Enjoy free parking and all the comforts of home! </t>
  </si>
  <si>
    <t xml:space="preserve">Our sweet place is in the best part of town!  Extremely walkable yet in a beautiful neighborhood setting.  Enjoy free parking and all the comforts of home! Our sweet place is in the best part of town!  Extremely walkable yet in a beautiful neighborhood setting.  Enjoy free parking and all the comforts of home! </t>
  </si>
  <si>
    <t>https://a1.muscache.com/ac/pictures/39771644/7ebe8fb2_original.jpg?interpolation=lanczos-none&amp;size=large_cover&amp;output-format=jpg&amp;output-quality=70</t>
  </si>
  <si>
    <t>{TV,"Wireless Internet",Kitchen,"Free Parking on Premises","Indoor Fireplace","Family/Kid Friendly",Washer,Dryer,"Smoke Detector","Carbon Monoxide Detector",Essentials,Shampoo,"24-Hour Check-in",Hangers,"Hair Dryer",Iron,"Laptop Friendly Workspace"}</t>
  </si>
  <si>
    <t>https://www.airbnb.com/rooms/3732103</t>
  </si>
  <si>
    <t>Lake Union Hacker House - 2FL 4p 1U</t>
  </si>
  <si>
    <t>https://a2.muscache.com/ac/pictures/46971149/c3ce6916_original.jpg?interpolation=lanczos-none&amp;size=small&amp;output-format=jpg&amp;output-quality=70</t>
  </si>
  <si>
    <t>https://a2.muscache.com/im/pictures/46971149/c3ce6916_original.jpg?aki_policy=medium</t>
  </si>
  <si>
    <t>https://a2.muscache.com/ac/pictures/46971149/c3ce6916_original.jpg?interpolation=lanczos-none&amp;size=large_cover&amp;output-format=jpg&amp;output-quality=70</t>
  </si>
  <si>
    <t>https://a2.muscache.com/ac/pictures/46971149/c3ce6916_original.jpg?interpolation=lanczos-none&amp;size=x_large_cover&amp;output-format=jpg&amp;output-quality=70</t>
  </si>
  <si>
    <t>{Internet,"Wireless Internet",Kitchen,"Indoor Fireplace",Heating,"Suitable for Events",Washer,Dryer,"Smoke Detector","Carbon Monoxide Detector","First Aid Kit","Fire Extinguisher",Essentials}</t>
  </si>
  <si>
    <t>https://www.airbnb.com/rooms/43373</t>
  </si>
  <si>
    <t>Big sunny central house with view!</t>
  </si>
  <si>
    <t>Come stay in our centrally located house with a view! Your spacious bedroom has a queen bed (extra twin available on request) and a private shower/bath. You have access to the whole first floor which includes the solarium, gourmet kitchen and deck!</t>
  </si>
  <si>
    <t>We have one room with a big comfy queen-size bed to rent in a beautiful sunny Wallingford home - two large closets, and a private bathroom.  The house has a huge solarium, gourmet kitchen, large deck, beautiful backyard, views over Lake Union east to the Cascade Mountains, and to downtown Seattle.  We are centrally located to everything, one block off the Burke-Gilman biking trail, 3 blocks to buses downtown (15 minutes), a mile from the UW, and a mile from Fremont.    We are a shared house of two: Michael and...another Michael! We share the upstairs and have flexible work schedules that allow us to regularly have meals together which our guests are welcome to join as possible. Michael 1 owns and manages two yoga studios and a dance/event venue. Michael 2 has just been licensed in Chinese medicine and acupuncture and is in the process of setting up his practice. We look forward to meeting you!</t>
  </si>
  <si>
    <t>Come stay in our centrally located house with a view! Your spacious bedroom has a queen bed (extra twin available on request) and a private shower/bath. You have access to the whole first floor which includes the solarium, gourmet kitchen and deck! We have one room with a big comfy queen-size bed to rent in a beautiful sunny Wallingford home - two large closets, and a private bathroom.  The house has a huge solarium, gourmet kitchen, large deck, beautiful backyard, views over Lake Union east to the Cascade Mountains, and to downtown Seattle.  We are centrally located to everything, one block off the Burke-Gilman biking trail, 3 blocks to buses downtown (15 minutes), a mile from the UW, and a mile from Fremont.    We are a shared house of two: Michael and...another Michael! We share the upstairs and have flexible work schedules that allow us to regularly have meals together which our guests are welcome to join as possible. Michael 1 owns and manages two yoga studios and a dance/event ve</t>
  </si>
  <si>
    <t>We live in a gem of a neighborhood and on a really beautiful and safe street with lots of friendly neighbors. The views, even from the street are magnificent -- downtown, lakes, mountains -- really the best Seattle has to offer. There is plenty of street parking.</t>
  </si>
  <si>
    <t>Michael has just started to offer body-work for guests. This is something he has been doing successfully for 30 years. His specialty is in dealing with chronic pain through a yoga-based technique that employs movement and deep massage.</t>
  </si>
  <si>
    <t>There are bus stops within a couple blocks that can take you downtown, to UW, Capitol Hill, etc. We are also one block from the very convenient Burke-Gilman bike path and one block from a public kayak/boat launch and yes, we have a two-person kayak and bicycles!</t>
  </si>
  <si>
    <t>https://a2.muscache.com/ac/pictures/243379/25b23fa8_original.jpg?interpolation=lanczos-none&amp;size=small&amp;output-format=jpg&amp;output-quality=70</t>
  </si>
  <si>
    <t>https://a2.muscache.com/im/pictures/243379/25b23fa8_original.jpg?aki_policy=medium</t>
  </si>
  <si>
    <t>https://a2.muscache.com/ac/pictures/243379/25b23fa8_original.jpg?interpolation=lanczos-none&amp;size=large_cover&amp;output-format=jpg&amp;output-quality=70</t>
  </si>
  <si>
    <t>https://a2.muscache.com/ac/pictures/243379/25b23fa8_original.jpg?interpolation=lanczos-none&amp;size=x_large_cover&amp;output-format=jpg&amp;output-quality=70</t>
  </si>
  <si>
    <t>https://www.airbnb.com/users/show/189356</t>
  </si>
  <si>
    <t xml:space="preserve">Hi, I'm Michael. I have been living in this wonderful house for the past five years and love sharing it with airbnb guests! I own two yoga studios and a large event hall that is just a couple minutes from the house. I mostly work from home though I go to my studios Yogalilfe and hall Omculture very regularly._x000D_
_x000D_
I'm quiet and clean and share the upper floor with one great housemate. We all are part of a dance community that dances at OmCulture regularly. We are mostly vegetarian but I still like some chicken or fish now and again._x000D_
_x000D_
We have no pets but are very kid friendly. Feel free to contact me if you have any questions!_x000D_
</t>
  </si>
  <si>
    <t>https://a1.muscache.com/ac/users/189356/profile_pic/1397690835/original.jpg?interpolation=lanczos-none&amp;crop=w:w;*,*&amp;crop=h:h;*,*&amp;resize=50:*&amp;output-format=jpg&amp;output-quality=70</t>
  </si>
  <si>
    <t>https://a1.muscache.com/ac/users/189356/profile_pic/1397690835/original.jpg?interpolation=lanczos-none&amp;crop=w:w;*,*&amp;crop=h:h;*,*&amp;resize=225:*&amp;output-format=jpg&amp;output-quality=70</t>
  </si>
  <si>
    <t>Corliss Ave N, Seattle, WA 98103, United States</t>
  </si>
  <si>
    <t>{"Wireless Internet",Kitchen,"Free Parking on Premises","Indoor Fireplace",Heating,"Family/Kid Friendly",Washer,Dryer}</t>
  </si>
  <si>
    <t>https://www.airbnb.com/rooms/5126365</t>
  </si>
  <si>
    <t>Modern and Cozy Bedroom</t>
  </si>
  <si>
    <t>This comfy cozy bedroom with modern touches is the perfect spot to unwind at the end of a work day or spend time on a weekend trip! It comfortably fits two people. You'll love taking a walk to greenlake or nearby shops and being seconds from I-5!</t>
  </si>
  <si>
    <t xml:space="preserve">Our large home in the Wallingford neighborhood is very cozy. Filled with sentimental knick-knacks, handcrafted furniture, and some modern touches, you'll feel right at home. With large windows in the front room, there is a ton of light in the common spaces! Our Weimaraner (think gray lab with eeyore's personality) Franklin may or may not greet you when you get home, and you can be sure to find him napping most of his days away. Because this house is across the bridge from downtown, the parking on the street is free and easy to find any time of day! </t>
  </si>
  <si>
    <t>This comfy cozy bedroom with modern touches is the perfect spot to unwind at the end of a work day or spend time on a weekend trip! It comfortably fits two people. You'll love taking a walk to greenlake or nearby shops and being seconds from I-5! Our large home in the Wallingford neighborhood is very cozy. Filled with sentimental knick-knacks, handcrafted furniture, and some modern touches, you'll feel right at home. With large windows in the front room, there is a ton of light in the common spaces! Our Weimaraner (think gray lab with eeyore's personality) Franklin may or may not greet you when you get home, and you can be sure to find him napping most of his days away. Because this house is across the bridge from downtown, the parking on the street is free and easy to find any time of day!  Our guest bedroom is on the 1st floor and right next door to the bathroom. In the basement you will find a washer and dryer that is not coin operated - so feel free to do your laundry! We do not ha</t>
  </si>
  <si>
    <t>Wallingford is a wonderful neighborhood just across Lake Union from Downtown Seattle. We're a 10 minute walk to the QFC, a 20 minute walk to Greenlake, or a 20 minute walk to Gas Works park where you'll have a spectacular view of Downtown Seattle across Lake Union.</t>
  </si>
  <si>
    <t xml:space="preserve">The bus stop for the 26 is right down the street and will take you straight downtown or to pioneer square in 20 minutes! </t>
  </si>
  <si>
    <t>https://a0.muscache.com/ac/pictures/68967083/9176563d_original.jpg?interpolation=lanczos-none&amp;size=small&amp;output-format=jpg&amp;output-quality=70</t>
  </si>
  <si>
    <t>https://a0.muscache.com/im/pictures/68967083/9176563d_original.jpg?aki_policy=medium</t>
  </si>
  <si>
    <t>https://a0.muscache.com/ac/pictures/68967083/9176563d_original.jpg?interpolation=lanczos-none&amp;size=large_cover&amp;output-format=jpg&amp;output-quality=70</t>
  </si>
  <si>
    <t>https://a0.muscache.com/ac/pictures/68967083/9176563d_original.jpg?interpolation=lanczos-none&amp;size=x_large_cover&amp;output-format=jpg&amp;output-quality=70</t>
  </si>
  <si>
    <t>https://www.airbnb.com/users/show/1717300</t>
  </si>
  <si>
    <t>Originally from Fairfax, VA, I grew up in Orlando, FL and currently living in Seattle, WA! I am the a project manager at a digital design agency - we work primarily with The New Yorker, WIRED, Vogue, Real Simple, TIME, Entertainment Weekly, and People, among other amazing clients. Love to play soccer, read, sew, and ride my bike!</t>
  </si>
  <si>
    <t>40%</t>
  </si>
  <si>
    <t>https://a1.muscache.com/ac/users/1717300/profile_pic/1439553108/original.jpg?interpolation=lanczos-none&amp;crop=w:w;*,*&amp;crop=h:h;*,*&amp;resize=50:*&amp;output-format=jpg&amp;output-quality=70</t>
  </si>
  <si>
    <t>https://a1.muscache.com/ac/users/1717300/profile_pic/1439553108/original.jpg?interpolation=lanczos-none&amp;crop=w:w;*,*&amp;crop=h:h;*,*&amp;resize=225:*&amp;output-format=jpg&amp;output-quality=70</t>
  </si>
  <si>
    <t>{TV,"Wireless Internet",Kitchen,"Pets Allowed","Pets live on this property",Dog(s),"Indoor Fireplace",Heating,Washer,Dryer,"Smoke Detector","Carbon Monoxide Detector","First Aid Kit",Essentials,Shampoo}</t>
  </si>
  <si>
    <t>10 months ago</t>
  </si>
  <si>
    <t>https://www.airbnb.com/rooms/7182584</t>
  </si>
  <si>
    <t>Cute Green Lake Cabin</t>
  </si>
  <si>
    <t>This tiny Green Lake cabin is close to everything you need and perfect for families with children.  Small, well-stocked kitchen; king sized bed, twin futon and toddler bed, plenty of books and toys, sandbox, picnic table and huge front yard.</t>
  </si>
  <si>
    <t>Our little house is perfect for up to 4 adults or a family with up to 3 small children.  The master bedroom has a king-sized bed, and the second bedroom/playroom has a couch that can fold out to a twin sized futon (Just let us know if you'll be needing it). Off the second bedroom is a little kid's room with a toddler-sized bed (5 years and under). The playroom and kid's room have: - A House Inhabit TeePee - A vintage Ikea play kitchen - Plenty of kid's books - Puzzles and children's games The kitchen is small and simple with a little eating nook that seats 2-4. No microwave or dishwasher, but everything else you need including toaster, coffee grinder, french press, Chemex, and BlendTec blender. Great spice selection, oils and condiments. Local coffee and tea selection provided. Let us know if there is anything we can provide to make your stay more comfortable. The best part of this place in the summer time (besides the location) is the huge front yard: - a picnic table to seat plenty -</t>
  </si>
  <si>
    <t>This tiny Green Lake cabin is close to everything you need and perfect for families with children.  Small, well-stocked kitchen; king sized bed, twin futon and toddler bed, plenty of books and toys, sandbox, picnic table and huge front yard. Our little house is perfect for up to 4 adults or a family with up to 3 small children.  The master bedroom has a king-sized bed, and the second bedroom/playroom has a couch that can fold out to a twin sized futon (Just let us know if you'll be needing it). Off the second bedroom is a little kid's room with a toddler-sized bed (5 years and under). The playroom and kid's room have: - A House Inhabit TeePee - A vintage Ikea play kitchen - Plenty of kid's books - Puzzles and children's games The kitchen is small and simple with a little eating nook that seats 2-4. No microwave or dishwasher, but everything else you need including toaster, coffee grinder, french press, Chemex, and BlendTec blender. Great spice selection, oils and condiments. Local coff</t>
  </si>
  <si>
    <t>This neighborhood is great! With a walk score of 88 you can walk to Mighty-O (organic vegan donuts), Zoka (great coffee), QFC and PCC, Greenlake Village, Woodland Park Zoo and the Rose Gardens and of course - Green Lake (a 3 mile loop). Meridian Park is also a 5 minute walk away with a huge playground and open green space.</t>
  </si>
  <si>
    <t>The back entrance isn't used - so please enter through the front gate and door only.</t>
  </si>
  <si>
    <t>Plenty of street parking. 2 blocks from bus stop (catch the 16 to downtown or the 44 to Ballard/University District). Easy streets for biking and plenty to walk to! Also lots of Car2Go options.</t>
  </si>
  <si>
    <t>https://a1.muscache.com/ac/pictures/105584207/481182cc_original.jpg?interpolation=lanczos-none&amp;size=large_cover&amp;output-format=jpg&amp;output-quality=70</t>
  </si>
  <si>
    <t>https://www.airbnb.com/users/show/1107424</t>
  </si>
  <si>
    <t>Ciudad Obregón, Sonora, Mexico</t>
  </si>
  <si>
    <t xml:space="preserve">Kiwi married to a Mexican! We have 2 beautiful small children. I'm a photographer, website builder and yogi who loves running, being outdoors, cooking and exploring the world. </t>
  </si>
  <si>
    <t>57%</t>
  </si>
  <si>
    <t>https://a2.muscache.com/ac/users/1107424/profile_pic/1315124494/original.jpg?interpolation=lanczos-none&amp;crop=w:w;*,*&amp;crop=h:h;*,*&amp;resize=50:*&amp;output-format=jpg&amp;output-quality=70</t>
  </si>
  <si>
    <t>https://a2.muscache.com/ac/users/1107424/profile_pic/1315124494/original.jpg?interpolation=lanczos-none&amp;crop=w:w;*,*&amp;crop=h:h;*,*&amp;resize=225:*&amp;output-format=jpg&amp;output-quality=70</t>
  </si>
  <si>
    <t>['email', 'phone', 'facebook', 'linkedin', 'reviews']</t>
  </si>
  <si>
    <t>{TV,Internet,"Wireless Internet",Kitchen,"Free Parking on Premises","Indoor Fireplace",Heating,"Family/Kid Friendly",Washer,Dryer,"Smoke Detector",Essentials}</t>
  </si>
  <si>
    <t>https://www.airbnb.com/rooms/5325214</t>
  </si>
  <si>
    <t>Cozy Greenlake basement studio</t>
  </si>
  <si>
    <t>Our cozy basement studio is two blocks south of Greenlake and the perfect jumping off spot for all your Seattle explorations. Run around the lake, walk to fantastic restaurants or quickly pop downtown on nearby bus lines.</t>
  </si>
  <si>
    <t>This space is occasionally used as a small preschool.     The studio features a sleeping nook with a comfy pillowtop mattress (you'll climb a two step stool to get up to the loft, ceiling height is just right for sitting up to read in bed from the built in light); many guests have had their best sleep in this quite, nest-like nook. The kitchenette is equipped for simple cooking with a half sized stove, mini fridge, microwave and French press for your morning coffee. If cooking isn't your thing, there is an abundance of fabulous restaurants within walking distance. We love sharing recommendations of our favorite spots. The bathroom has a new tile shower with a river rock floor and nice, hot water and strong pressure.  There is a chaise lounge style futon that can be used as an extra bed for kiddos if needed. We also have a pack and play available for little ones. There is a table in the main area, but it's kid sized! Just a heads up. Guests have use of the entire space as well as the ba</t>
  </si>
  <si>
    <t>Our cozy basement studio is two blocks south of Greenlake and the perfect jumping off spot for all your Seattle explorations. Run around the lake, walk to fantastic restaurants or quickly pop downtown on nearby bus lines. This space is occasionally used as a small preschool.     The studio features a sleeping nook with a comfy pillowtop mattress (you'll climb a two step stool to get up to the loft, ceiling height is just right for sitting up to read in bed from the built in light); many guests have had their best sleep in this quite, nest-like nook. The kitchenette is equipped for simple cooking with a half sized stove, mini fridge, microwave and French press for your morning coffee. If cooking isn't your thing, there is an abundance of fabulous restaurants within walking distance. We love sharing recommendations of our favorite spots. The bathroom has a new tile shower with a river rock floor and nice, hot water and strong pressure.  There is a chaise lounge style futon that can be us</t>
  </si>
  <si>
    <t>We LOVE our neighborhood.   Some highlights for us: -Running the 3 mile path around Greenlake. -Walking to get sushi, Italian, Mexican, or even vegan donuts. -Easily hoping on the Burke-Gilman; the extensive biking path through Seattle is just a mile downhill from us. -Exploring the paths in Woodland park, a heavily forested area just across the street from us.</t>
  </si>
  <si>
    <t>We're excited to have you stay with us!</t>
  </si>
  <si>
    <t>Main bus routes are within walking distance.</t>
  </si>
  <si>
    <t>https://a1.muscache.com/ac/pictures/66708713/331684f5_original.jpg?interpolation=lanczos-none&amp;size=small&amp;output-format=jpg&amp;output-quality=70</t>
  </si>
  <si>
    <t>https://a1.muscache.com/im/pictures/66708713/331684f5_original.jpg?aki_policy=medium</t>
  </si>
  <si>
    <t>https://a1.muscache.com/ac/pictures/66708713/331684f5_original.jpg?interpolation=lanczos-none&amp;size=large_cover&amp;output-format=jpg&amp;output-quality=70</t>
  </si>
  <si>
    <t>https://a1.muscache.com/ac/pictures/66708713/331684f5_original.jpg?interpolation=lanczos-none&amp;size=x_large_cover&amp;output-format=jpg&amp;output-quality=70</t>
  </si>
  <si>
    <t>Green Lake Way North, Seattle, WA 98103, United States</t>
  </si>
  <si>
    <t>{Internet,"Wireless Internet",Kitchen,"Free Parking on Premises","Pets Allowed","Pets live on this property","Family/Kid Friendly",Washer,Dryer,Essentials}</t>
  </si>
  <si>
    <t>https://www.airbnb.com/rooms/2710274</t>
  </si>
  <si>
    <t>Cozy charming 1905 cottage, S room</t>
  </si>
  <si>
    <t>Charming funky cottage in the heart of one of Seattle's best neighborhoods, Wallingford. While there is plenty of parking, you may not even need your car to enjoy what Seattle has to offer, as my 1905 home has a Walk Score of 91 and Bike Score of 85.</t>
  </si>
  <si>
    <t>This is one of the original houses in the Wallingford neighborhood, built in 1905.  It was built at the very back of the lot (though in 1905 it was at the base of a small hill, now my neighbor's back yard), and subsequently has a big front yard and plenty of air space around the house.  Many of the houses in Wallingford are built quite close together, but my house has clear access to sunshine and garden views, particularly on the south side. The neighborhood used to be covered by an apple orchard, and we have one of the original trees, a Gravenstein apple tree.</t>
  </si>
  <si>
    <t>Charming funky cottage in the heart of one of Seattle's best neighborhoods, Wallingford. While there is plenty of parking, you may not even need your car to enjoy what Seattle has to offer, as my 1905 home has a Walk Score of 91 and Bike Score of 85. This is one of the original houses in the Wallingford neighborhood, built in 1905.  It was built at the very back of the lot (though in 1905 it was at the base of a small hill, now my neighbor's back yard), and subsequently has a big front yard and plenty of air space around the house.  Many of the houses in Wallingford are built quite close together, but my house has clear access to sunshine and garden views, particularly on the south side. The neighborhood used to be covered by an apple orchard, and we have one of the original trees, a Gravenstein apple tree. Since this is a room in a house, you have full access to the shared places in the house:  kitchen, living room, yard.  You know, like a normal house. While I'm quite friendly and so</t>
  </si>
  <si>
    <t>What do I love about my neighborhood?  Almost everything!!!  I love the houses, my neighbors, and the short walk to anything one could need - grocery store, drugstore, hardware store (very important to an old house owner), a wonderful array of restaurants from Afghani to Thai. It's also a really good neighborhood for walks, as the houses around here are quite well taken care of, and many of them have lovely gardens.  If you like pet-patting as I do, there are a lot of dog owners walking their pets throughout the day, and I have found them to be quite generous in sharing the affection of their dogs. There are several parks around, including Meridian Park just up the street at the Good Shepherd Center.  The Good Shepherd Center, home to many non-profit organizations,  is also home to Seattle Tilth, an organic gardening organization.  Tilth has a P-Patch (community gardening plots) and a Community Learning Garden with self-guided tour on site.</t>
  </si>
  <si>
    <t>Please note that the house is a work in progress!  While the house is all that one would expect in a home - warm, safe, quiet, and cozy - it has been radically transformed over the last 14 years and is still undergoing the final bits and pieces of a massive remodel.  If you are expecting a completed work of art of a house, well, we're not there yet:  windows need trim, some walls need paint, the stairs inside the house are still construction treads (very strong and functional, just ugly), the tub surround needs tile.  But if you like warm, cozy and a bit out of the ordinary, this is the place for you!</t>
  </si>
  <si>
    <t>The house is within 2 and a half blocks to major bus lines, and it's far easier to take a bus to downtown than to drive - far easier!!!  There is also plenty of on-street parking, and we're located equal distance to the 2 main north-south arterials - Interstate 5 and 99 (aka Aurora Avenue).</t>
  </si>
  <si>
    <t>https://a1.muscache.com/ac/pictures/35388157/d791f248_original.jpg?interpolation=lanczos-none&amp;size=small&amp;output-format=jpg&amp;output-quality=70</t>
  </si>
  <si>
    <t>https://a1.muscache.com/im/pictures/35388157/d791f248_original.jpg?aki_policy=medium</t>
  </si>
  <si>
    <t>https://a1.muscache.com/ac/pictures/35388157/d791f248_original.jpg?interpolation=lanczos-none&amp;size=large_cover&amp;output-format=jpg&amp;output-quality=70</t>
  </si>
  <si>
    <t>https://a1.muscache.com/ac/pictures/35388157/d791f248_original.jpg?interpolation=lanczos-none&amp;size=x_large_cover&amp;output-format=jpg&amp;output-quality=70</t>
  </si>
  <si>
    <t>https://www.airbnb.com/users/show/10392662</t>
  </si>
  <si>
    <t>Outgoing, cat-lover, work in non-profit, and crazy about tiny houses.  [Don't know why - I blame my parent from our time living in a converted school bus (very cool!)]
I traveled on and off for several years, but have been firmly anchored by my home for about 15 years.  Ready to travel a bit more again, and always enjoy meeting interesting people from far away - and nearby - places.</t>
  </si>
  <si>
    <t>https://a0.muscache.com/ac/users/10392662/profile_pic/1386899589/original.jpg?interpolation=lanczos-none&amp;crop=w:w;*,*&amp;crop=h:h;*,*&amp;resize=50:*&amp;output-format=jpg&amp;output-quality=70</t>
  </si>
  <si>
    <t>https://a0.muscache.com/ac/users/10392662/profile_pic/1386899589/original.jpg?interpolation=lanczos-none&amp;crop=w:w;*,*&amp;crop=h:h;*,*&amp;resize=225:*&amp;output-format=jpg&amp;output-quality=70</t>
  </si>
  <si>
    <t>{TV,Internet,"Wireless Internet",Kitchen,"Free Parking on Premises",Cat(s),Heating,"Family/Kid Friendly",Washer,Dryer,"Smoke Detector","First Aid Kit","Fire Extinguisher",Essentials,Shampoo,"24-Hour Check-in",Hangers,"Hair Dryer",Iron,"Laptop Friendly Workspace"}</t>
  </si>
  <si>
    <t>https://www.airbnb.com/rooms/5128160</t>
  </si>
  <si>
    <t>Family-Ready Craftsman Home</t>
  </si>
  <si>
    <t>Fully-renovated charming Seattle home with parking for 2 cars. Adult master bedroom upstairs with full luxury bath. Children bunk-bed room with full bath on main floor. 2 guest bedrooms and attached 1/2 bath downstairs. Full-family ready!</t>
  </si>
  <si>
    <t>Our home is a classic 1920's Craftsman style bungalow home with 3 floors of living space and outdoor dining deck. It is not a full-time rental, but instead our usual year-round home. In that respect we take great pride in the quality of our kitchen and amenities, baths and fixtures, etc. You'll truly feel as if you are 'borrowing' a good friend's home for your visit -- not staying in a sterile and poorly-furnished rental house. The basic facts: - Master Bedroom upstairs with Queen bed, attached luxury master bathroom with double showers &amp; sinks. - Double-bunk childrens bedroom on main floor - Full bathroom in connected hallway on main floor - Guest bedroom with full size bed and attached 1/2 bath on lower level - Additional guest bedroom with full size bed on lower level with adjoining doorway into other guest bedroom and bath - Full 'romper room' child's play room downstairs with TV, Wii, Amazon Fire TV, huge chalkboard wall, couch, chair, and enough toys, puzzles, and dress-up clothe</t>
  </si>
  <si>
    <t>Fully-renovated charming Seattle home with parking for 2 cars. Adult master bedroom upstairs with full luxury bath. Children bunk-bed room with full bath on main floor. 2 guest bedrooms and attached 1/2 bath downstairs. Full-family ready! Our home is a classic 1920's Craftsman style bungalow home with 3 floors of living space and outdoor dining deck. It is not a full-time rental, but instead our usual year-round home. In that respect we take great pride in the quality of our kitchen and amenities, baths and fixtures, etc. You'll truly feel as if you are 'borrowing' a good friend's home for your visit -- not staying in a sterile and poorly-furnished rental house. The basic facts: - Master Bedroom upstairs with Queen bed, attached luxury master bathroom with double showers &amp; sinks. - Double-bunk childrens bedroom on main floor - Full bathroom in connected hallway on main floor - Guest bedroom with full size bed and attached 1/2 bath on lower level - Additional guest bedroom with full siz</t>
  </si>
  <si>
    <t xml:space="preserve">Wallingford is one of the classic turn-of-the-century, Craftsman-home-filled neighborhoods in Seattle. It is located just to the north of Lake Union - typically no more than a 10 minute drive, 30 minute bike ride, or 20-30 minute bus ride to the downtown core of Seattle. It is a quiet neighborhood comprised mostly of single-family homes arranged along a grid of tree-lined streets. 45th Street several blocks to the north is lined with 1/2 mile of shops, restaurants, bars, and coffee shops of all types.  To the east of our neighborhood lies the University of Washington's main campus and surrounding "U-District" neighborhood. To the west of us is Fremont, the self-described "Center of the Universe" with a rich history of eccentric summer festivals and a vibrant bar and restaurant scene. To the north of us is Green Lake, Seattle's favorite 3-mile jogging and dog-walking route (and home to award-winning vegan sinker joint Mighty-O Doughnuts).  Wallingford has one of the highest Walk Scores </t>
  </si>
  <si>
    <t>Direct connected gas grill outdoors on back deck (connected to kitchen via French doors). Deck also has table and chairs for outdoor dining on warm summer evenings. Large playground and climbing structures at elementary school 3 blocks away. Mount Rainier views on clear days!</t>
  </si>
  <si>
    <t>26 Bus Route has a downtown-direction stop 1/2 block away, and a northbound (homeward) stop for return 2 blocks away. This is a direct route - no changing buses, no delays. Easy street and driveway parking for those with cars. Bike and running paths are easily accessed 3 blocks down the hill at Lake Union. The Burke-Gilman Trail is the favored route east and west to neighboring areas, and the connector to north-south bike friendly routes in to downtown Seattle.</t>
  </si>
  <si>
    <t>https://a1.muscache.com/ac/pictures/69883650/83e0972d_original.jpg?interpolation=lanczos-none&amp;size=small&amp;output-format=jpg&amp;output-quality=70</t>
  </si>
  <si>
    <t>https://a1.muscache.com/im/pictures/69883650/83e0972d_original.jpg?aki_policy=medium</t>
  </si>
  <si>
    <t>https://a1.muscache.com/ac/pictures/69883650/83e0972d_original.jpg?interpolation=lanczos-none&amp;size=large_cover&amp;output-format=jpg&amp;output-quality=70</t>
  </si>
  <si>
    <t>https://a1.muscache.com/ac/pictures/69883650/83e0972d_original.jpg?interpolation=lanczos-none&amp;size=x_large_cover&amp;output-format=jpg&amp;output-quality=70</t>
  </si>
  <si>
    <t>https://www.airbnb.com/users/show/26509491</t>
  </si>
  <si>
    <t>I am a husband and father of 3 living in the great Pacific Northwest._x000D_
To learn more about me, feel free to visit my online profiles at all the obvious sites by always searching on my handle "claymcdaniel".</t>
  </si>
  <si>
    <t>https://a2.muscache.com/ac/users/26509491/profile_pic/1421907718/original.jpg?interpolation=lanczos-none&amp;crop=w:w;*,*&amp;crop=h:h;*,*&amp;resize=50:*&amp;output-format=jpg&amp;output-quality=70</t>
  </si>
  <si>
    <t>https://a2.muscache.com/ac/users/26509491/profile_pic/1421907718/original.jpg?interpolation=lanczos-none&amp;crop=w:w;*,*&amp;crop=h:h;*,*&amp;resize=225:*&amp;output-format=jpg&amp;output-quality=70</t>
  </si>
  <si>
    <t>{TV,"Cable TV",Internet,"Wireless Internet",Kitchen,"Free Parking on Premises","Indoor Fireplace",Heating,"Family/Kid Friendly",Washer,Dryer,"Smoke Detector","Carbon Monoxide Detector","First Aid Kit","Fire Extinguisher",Essentials}</t>
  </si>
  <si>
    <t>https://www.airbnb.com/rooms/3424114</t>
  </si>
  <si>
    <t>Lake Union Hacker House - 3FL 4p 1U</t>
  </si>
  <si>
    <t>https://a2.muscache.com/ac/pictures/43322205/70320f3d_original.jpg?interpolation=lanczos-none&amp;size=small&amp;output-format=jpg&amp;output-quality=70</t>
  </si>
  <si>
    <t>https://a2.muscache.com/im/pictures/43322205/70320f3d_original.jpg?aki_policy=medium</t>
  </si>
  <si>
    <t>https://a2.muscache.com/ac/pictures/43322205/70320f3d_original.jpg?interpolation=lanczos-none&amp;size=large_cover&amp;output-format=jpg&amp;output-quality=70</t>
  </si>
  <si>
    <t>https://a2.muscache.com/ac/pictures/43322205/70320f3d_original.jpg?interpolation=lanczos-none&amp;size=x_large_cover&amp;output-format=jpg&amp;output-quality=70</t>
  </si>
  <si>
    <t>https://www.airbnb.com/rooms/2776890</t>
  </si>
  <si>
    <t>Bright 1BR Wallingford and Fremont</t>
  </si>
  <si>
    <t>Cute 1BR unit in Wallingford, shaded deck for dining and relaxing. 1 block from popular Burke-Gilman Trail for walking, jogging, or biking around Seattle, 3 blocks from Gas Works Park. Bright interior + new kitchen.</t>
  </si>
  <si>
    <t xml:space="preserve">Stop by for a weekend and enjoy this beautiful space! The deck with grape vines overhead is a wonderful way to relax at the end of the day, stunning views from Gas Works Park are only three blocks away.  Many organic breakfast ingredients are provided, eggs, toast, jam, butter, tea and coffee. I keep the space very clean, every bathroom, kitchen, and bedroom surface is hand cleaned for each visitor. 27" LCD with Amazon Fire TV, watch any of thousands of movies and shows. Hook up your own laptop to monitor and/or speakers if you wish for work or fun.  Brand new kitchen with dishwasher, stove, disposal, gas range, dishes, Breville counter toaster/broiler.  Full bathroom with shower and tub.  Comfortable memory foam mattress with extremely clean bedding washed with hypo-allergenic detergent.  If requested, can provide a futon in the living room, though its comfort does not compare to the queen bed in the bedroom.  Air purifier in bedroom, larger HEPA air purifier in living room.  </t>
  </si>
  <si>
    <t>Cute 1BR unit in Wallingford, shaded deck for dining and relaxing. 1 block from popular Burke-Gilman Trail for walking, jogging, or biking around Seattle, 3 blocks from Gas Works Park. Bright interior + new kitchen. Stop by for a weekend and enjoy this beautiful space! The deck with grape vines overhead is a wonderful way to relax at the end of the day, stunning views from Gas Works Park are only three blocks away.  Many organic breakfast ingredients are provided, eggs, toast, jam, butter, tea and coffee. I keep the space very clean, every bathroom, kitchen, and bedroom surface is hand cleaned for each visitor. 27" LCD with Amazon Fire TV, watch any of thousands of movies and shows. Hook up your own laptop to monitor and/or speakers if you wish for work or fun.  Brand new kitchen with dishwasher, stove, disposal, gas range, dishes, Breville counter toaster/broiler.  Full bathroom with shower and tub.  Comfortable memory foam mattress with extremely clean bedding washed with hypo-allerg</t>
  </si>
  <si>
    <t xml:space="preserve">Great access to the Burke-Gilman Trail. Walking distance to Fremont and the heart of Wallingford, with several excellent restaurants and cafes nearby. </t>
  </si>
  <si>
    <t xml:space="preserve">Easy biking, jogging, walking, driving, Car2Go access, ok bussing, zipcar access. Tons of free and easy on street parking. </t>
  </si>
  <si>
    <t>https://a1.muscache.com/ac/pictures/53496366/903aa464_original.jpg?interpolation=lanczos-none&amp;size=small&amp;output-format=jpg&amp;output-quality=70</t>
  </si>
  <si>
    <t>https://a1.muscache.com/im/pictures/53496366/903aa464_original.jpg?aki_policy=medium</t>
  </si>
  <si>
    <t>https://a1.muscache.com/ac/pictures/53496366/903aa464_original.jpg?interpolation=lanczos-none&amp;size=large_cover&amp;output-format=jpg&amp;output-quality=70</t>
  </si>
  <si>
    <t>https://a1.muscache.com/ac/pictures/53496366/903aa464_original.jpg?interpolation=lanczos-none&amp;size=x_large_cover&amp;output-format=jpg&amp;output-quality=70</t>
  </si>
  <si>
    <t>https://www.airbnb.com/users/show/6719697</t>
  </si>
  <si>
    <t>Claire L</t>
  </si>
  <si>
    <t xml:space="preserve">I love Washington as home but really love to travel. It's important to me to provide a clean, comfortable place for people to stay when visiting Seattle. _x000D_
_x000D_
</t>
  </si>
  <si>
    <t>https://a1.muscache.com/ac/users/6719697/profile_pic/1408493404/original.jpg?interpolation=lanczos-none&amp;crop=w:w;*,*&amp;crop=h:h;*,*&amp;resize=50:*&amp;output-format=jpg&amp;output-quality=70</t>
  </si>
  <si>
    <t>https://a1.muscache.com/ac/users/6719697/profile_pic/1408493404/original.jpg?interpolation=lanczos-none&amp;crop=w:w;*,*&amp;crop=h:h;*,*&amp;resize=225:*&amp;output-format=jpg&amp;output-quality=70</t>
  </si>
  <si>
    <t>{TV,Internet,"Wireless Internet","Air Conditioning",Kitchen,"Free Parking on Premises",Breakfast,Heating,"Smoke Detector","Carbon Monoxide Detector","First Aid Kit","Fire Extinguisher",Essentials}</t>
  </si>
  <si>
    <t>https://www.airbnb.com/rooms/4521755</t>
  </si>
  <si>
    <t>Wallingford Terrace Sky</t>
  </si>
  <si>
    <t>This updated top floor duplex is located in one of Wallingford's charming turn-of-the-century homes. It sits on a quiet street with a private entrance, tall ceilings, hardwood floors, and a gorgeous views of Downtown across Lake Union.</t>
  </si>
  <si>
    <t xml:space="preserve">The living area has seating for 4, dining for 4, French doors leading to a balcony, a large flat-panel TV set with cable and Roku, and a lovely view of the Seattle skyline across Lake Union. The balcony has an electric smoker, grill and small table with seating for 2. The large kitchen is fully stocked. A hallway leads to a laundry room, full bathroom, and private bedroom.  The bedroom features a comfortable queen-sized bed, a walk-in closet, and a desk. The living room has an uncommonly comfortable queen-size sleeper sofa with a thick foam mattress. This unit sleeps 4 adults comfortably.  </t>
  </si>
  <si>
    <t>This updated top floor duplex is located in one of Wallingford's charming turn-of-the-century homes. It sits on a quiet street with a private entrance, tall ceilings, hardwood floors, and a gorgeous views of Downtown across Lake Union. The living area has seating for 4, dining for 4, French doors leading to a balcony, a large flat-panel TV set with cable and Roku, and a lovely view of the Seattle skyline across Lake Union. The balcony has an electric smoker, grill and small table with seating for 2. The large kitchen is fully stocked. A hallway leads to a laundry room, full bathroom, and private bedroom.  The bedroom features a comfortable queen-sized bed, a walk-in closet, and a desk. The living room has an uncommonly comfortable queen-size sleeper sofa with a thick foam mattress. This unit sleeps 4 adults comfortably.  If you are not already familiar with Wallingford, you are in for a treat. The house is located within 6 blocks of some of the best restaurants, coffee shops, storefron</t>
  </si>
  <si>
    <t>We offer a very well-stocked kitchen. You would be hard-pressed to find it lacking anything, even if cooking a Thanksgiving dinner. We also offer child-friendly plastic eating utensils and toys/books for a wide range of ages. A crib and high chair are available upon prior request.</t>
  </si>
  <si>
    <t>https://a2.muscache.com/ac/pictures/56776677/763c4a85_original.jpg?interpolation=lanczos-none&amp;size=small&amp;output-format=jpg&amp;output-quality=70</t>
  </si>
  <si>
    <t>https://a2.muscache.com/im/pictures/56776677/763c4a85_original.jpg?aki_policy=medium</t>
  </si>
  <si>
    <t>https://a2.muscache.com/ac/pictures/56776677/763c4a85_original.jpg?interpolation=lanczos-none&amp;size=large_cover&amp;output-format=jpg&amp;output-quality=70</t>
  </si>
  <si>
    <t>https://a2.muscache.com/ac/pictures/56776677/763c4a85_original.jpg?interpolation=lanczos-none&amp;size=x_large_cover&amp;output-format=jpg&amp;output-quality=70</t>
  </si>
  <si>
    <t>North 38th Street, Seattle, WA 98103, United States</t>
  </si>
  <si>
    <t>{TV,"Cable TV",Internet,"Wireless Internet","Air Conditioning",Kitchen,"Free Parking on Premises",Dog(s),Heating,"Family/Kid Friendly",Washer,Dryer,"Smoke Detector","Carbon Monoxide Detector","First Aid Kit","Safety Card","Fire Extinguisher",Essentials,Shampoo,"24-Hour Check-in",Hangers,"Hair Dryer",Iron,"Laptop Friendly Workspace"}</t>
  </si>
  <si>
    <t>https://www.airbnb.com/rooms/3456599</t>
  </si>
  <si>
    <t>Wallingford Craftsman 1 BR apt</t>
  </si>
  <si>
    <t>This is a downtairs 1 BR unit with full kitchen in our home in Wallingford, 5 min walk to Burke Gillman trail, bus,Gasworks Park, SUP rental. Great restaurants, bars, yoga shops on Stone Way and 45th.</t>
  </si>
  <si>
    <t>Enjoy your own private apartment just steps from Gasworks Park, Lake Union and Burke Gillman Trail. Why We Love Our Home  -Quaint, safe neighborhood -Walking distance to many bars, shops and restaurants in downtown Wallingford  -It's close to Lake Union (Westward Restaurant, Burke Gilman bike path, Gasworks, Stand Up Paddle Rental)  -Public transportation to downtown Seattle, Ballard, University District, etc</t>
  </si>
  <si>
    <t>This is a downtairs 1 BR unit with full kitchen in our home in Wallingford, 5 min walk to Burke Gillman trail, bus,Gasworks Park, SUP rental. Great restaurants, bars, yoga shops on Stone Way and 45th. Enjoy your own private apartment just steps from Gasworks Park, Lake Union and Burke Gillman Trail. Why We Love Our Home  -Quaint, safe neighborhood -Walking distance to many bars, shops and restaurants in downtown Wallingford  -It's close to Lake Union (Westward Restaurant, Burke Gilman bike path, Gasworks, Stand Up Paddle Rental)  -Public transportation to downtown Seattle, Ballard, University District, etc This unit is a Mother-In-Law Suite in the basement of the house shown. It has it's own entry from the side of the house. We occasionally our apartment with backyard access, so please inquire if interested. The unit includes 1 Bedroom with Queen bed, Living Room with Queen Sleeper Sofa, Bathroom with shower, Kitchen with full size refrigerator, electric stove, toaster, coffee machine,</t>
  </si>
  <si>
    <t>Wallingford is a lovely residential yet hip neighborhood in a central area to access the rest of Seattle attractions. Check out Gasworks Park, cruise the Burke Gillman trail on bike or foot, and check out the latest trending restaurants on Stone Way or 45th Ave.</t>
  </si>
  <si>
    <t>We normally request a 2 night minimum stay, but sometimes make exceptions.</t>
  </si>
  <si>
    <t>There are many buses that run along 40th, 45th and Wallingford Blvd. I would recommend taking a look at routes on map applications. If you prefer to get around via bike, there are many places to rent in the area, and you will be pleased to see how flat the ride is along the Burke heading up to Fremont and Ballard, all the way to Golden Gardens.  Uber or taxi's are easy to get to/from this area.</t>
  </si>
  <si>
    <t>https://a2.muscache.com/ac/pictures/43703922/55d62eb9_original.jpg?interpolation=lanczos-none&amp;size=small&amp;output-format=jpg&amp;output-quality=70</t>
  </si>
  <si>
    <t>https://a2.muscache.com/im/pictures/43703922/55d62eb9_original.jpg?aki_policy=medium</t>
  </si>
  <si>
    <t>https://a2.muscache.com/ac/pictures/43703922/55d62eb9_original.jpg?interpolation=lanczos-none&amp;size=large_cover&amp;output-format=jpg&amp;output-quality=70</t>
  </si>
  <si>
    <t>https://a2.muscache.com/ac/pictures/43703922/55d62eb9_original.jpg?interpolation=lanczos-none&amp;size=x_large_cover&amp;output-format=jpg&amp;output-quality=70</t>
  </si>
  <si>
    <t>{TV,Internet,"Wireless Internet",Kitchen,Heating,"Smoke Detector","Carbon Monoxide Detector"}</t>
  </si>
  <si>
    <t>https://www.airbnb.com/rooms/8207848</t>
  </si>
  <si>
    <t>2BR/1BA Open-Concept Condo</t>
  </si>
  <si>
    <t>No need for a car on your Seattle vacation! Our elegant 2BR/1BA condo is located right on the Metro Transit bus line, meaning anywhere you want to go is only minutes away.</t>
  </si>
  <si>
    <t>Our 2BR/1BA condo, with its fantastic hillside view of downtown Seattle, is the perfect place to start and end each day of your vacation. And getting around the city is a cinch—we're located right on the bus line! INSIDE THE CONDO The main living space is both stylish and comfortably open-concept. Large windows let in lots of natural light, highlighting the gorgeous cherry wood floors.  You'll find a comfortable living space in the far corner, elegantly appointed with easy chairs and a leather couch. No skimping on entertainment here: the 77-inch flat screen allows you a movie theater-like experience. Cooking is a joy in the modern open kitchen, complete with stainless steel appliances and a breakfast bar with seating for 4. For a more formal sit-down meal, the dining area, with seating for 6, boasts a wonderful view of the Seattle skyline. The bedrooms in our condo are as luxurious as the living area. The master, decorated in rich muted tones that encourage relaxation, is furnished wi</t>
  </si>
  <si>
    <t>No need for a car on your Seattle vacation! Our elegant 2BR/1BA condo is located right on the Metro Transit bus line, meaning anywhere you want to go is only minutes away. Our 2BR/1BA condo, with its fantastic hillside view of downtown Seattle, is the perfect place to start and end each day of your vacation. And getting around the city is a cinch—we're located right on the bus line! INSIDE THE CONDO The main living space is both stylish and comfortably open-concept. Large windows let in lots of natural light, highlighting the gorgeous cherry wood floors.  You'll find a comfortable living space in the far corner, elegantly appointed with easy chairs and a leather couch. No skimping on entertainment here: the 77-inch flat screen allows you a movie theater-like experience. Cooking is a joy in the modern open kitchen, complete with stainless steel appliances and a breakfast bar with seating for 4. For a more formal sit-down meal, the dining area, with seating for 6, boasts a wonderful view</t>
  </si>
  <si>
    <t>We're right on the Metro Transit bus route, with buses to anywhere in the city accessible every 15 minutes. Downtown Seattle and Pike Place Market are only 4 miles away. Or, if you're craving the outdoors, board a bus for nearby Green Lake, where you can rent a boat and go out on the water, or take a walk along the path.  When you return, how about dinner and drinks at one of the great restaurants in nearby Wallingford or Meridian, like The Octopus Bar (where you can indulge in board games, too!), a 3-minute bus ride away, or the delicious ceviche at mkt., 10 minutes away by bus.</t>
  </si>
  <si>
    <t>https://a0.muscache.com/ac/pictures/104463497/9af7cac3_original.jpg?interpolation=lanczos-none&amp;size=small&amp;output-format=jpg&amp;output-quality=70</t>
  </si>
  <si>
    <t>https://a0.muscache.com/im/pictures/104463497/9af7cac3_original.jpg?aki_policy=medium</t>
  </si>
  <si>
    <t>https://a0.muscache.com/ac/pictures/104463497/9af7cac3_original.jpg?interpolation=lanczos-none&amp;size=large_cover&amp;output-format=jpg&amp;output-quality=70</t>
  </si>
  <si>
    <t>https://a0.muscache.com/ac/pictures/104463497/9af7cac3_original.jpg?interpolation=lanczos-none&amp;size=x_large_cover&amp;output-format=jpg&amp;output-quality=70</t>
  </si>
  <si>
    <t>Stone Way North, Seattle, WA 98103, United States</t>
  </si>
  <si>
    <t>https://www.airbnb.com/rooms/10249527</t>
  </si>
  <si>
    <t>Private Room in Wallingford Apt.</t>
  </si>
  <si>
    <t>Only a short walk from handfuls of tasty restaurants and dive bars, this spot in the Wallingford neighborhood of Seattle puts you close to both the city and University of Washington. INCLUDES BED: 1 twin sized, extra tall airbed. Photo coming today.</t>
  </si>
  <si>
    <t>The bedroom is empty except for 1 twin sized, extra tall airbed as I'm in the process of finding a new roommate to rent it permanently. Has a good sized window, your own thermostat, and a roomy closet.  The living room and kitchen are usable but don't have any furniture right now due to the transition.</t>
  </si>
  <si>
    <t>Only a short walk from handfuls of tasty restaurants and dive bars, this spot in the Wallingford neighborhood of Seattle puts you close to both the city and University of Washington. INCLUDES BED: 1 twin sized, extra tall airbed. Photo coming today. The bedroom is empty except for 1 twin sized, extra tall airbed as I'm in the process of finding a new roommate to rent it permanently. Has a good sized window, your own thermostat, and a roomy closet.  The living room and kitchen are usable but don't have any furniture right now due to the transition. You'll have access to your room, the living space, kitchen and bathroom. You'll have one spare key to use to come and go as you please. I'll be available most of the day in person or by phone, always available by phone to help you out. The neighborhood is full of things to do: ethnic restaurants, bars, some shops, ice cream and gelato, a tea shop and groceries all within about 9 blocks. This place is just steps away from multiple bus lines, a</t>
  </si>
  <si>
    <t>The neighborhood is full of things to do: ethnic restaurants, bars, some shops, ice cream and gelato, a tea shop and groceries all within about 9 blocks.</t>
  </si>
  <si>
    <t>This place is just steps away from multiple bus lines, and 1.5 blocks from the highway!</t>
  </si>
  <si>
    <t>https://a2.muscache.com/ac/pictures/4972efba-f193-4ef0-9144-ec9db33e1ed8.jpg?interpolation=lanczos-none&amp;size=small&amp;output-format=jpg&amp;output-quality=70</t>
  </si>
  <si>
    <t>https://a2.muscache.com/im/pictures/4972efba-f193-4ef0-9144-ec9db33e1ed8.jpg?aki_policy=medium</t>
  </si>
  <si>
    <t>https://a2.muscache.com/ac/pictures/4972efba-f193-4ef0-9144-ec9db33e1ed8.jpg?interpolation=lanczos-none&amp;size=large_cover&amp;output-format=jpg&amp;output-quality=70</t>
  </si>
  <si>
    <t>https://a2.muscache.com/ac/pictures/4972efba-f193-4ef0-9144-ec9db33e1ed8.jpg?interpolation=lanczos-none&amp;size=x_large_cover&amp;output-format=jpg&amp;output-quality=70</t>
  </si>
  <si>
    <t>https://www.airbnb.com/users/show/46619432</t>
  </si>
  <si>
    <t>https://a2.muscache.com/ac/pictures/ee5e6be7-fb9e-48d7-bcea-c6d7176d0e65.jpg?interpolation=lanczos-none&amp;crop=w:w;*,*&amp;crop=h:h;*,*&amp;resize=50:*&amp;output-format=jpg&amp;output-quality=70</t>
  </si>
  <si>
    <t>https://a2.muscache.com/ac/pictures/ee5e6be7-fb9e-48d7-bcea-c6d7176d0e65.jpg?interpolation=lanczos-none&amp;crop=w:w;*,*&amp;crop=h:h;*,*&amp;resize=225:*&amp;output-format=jpg&amp;output-quality=70</t>
  </si>
  <si>
    <t>Northeast 45th Street, Seattle, WA 98105, United States</t>
  </si>
  <si>
    <t>{Internet,"Wireless Internet","Air Conditioning",Kitchen,"Free Parking on Premises",Heating,"Smoke Detector",Essentials,Shampoo,Hangers}</t>
  </si>
  <si>
    <t>https://www.airbnb.com/rooms/1252740</t>
  </si>
  <si>
    <t>Private Bedroom &amp; Bath; Modern Home</t>
  </si>
  <si>
    <t>Private bedroom and connecting bath, new Seattle home (2005). Conveniently located at nexus of 3 of Seattle's best neighborhoods: Fremont, Wallingford, and Green Lake. FREE BUS PASS; internet; in-room TV, Tivo, Netflix, HBO, BluRay; and access to modern, shared kitchen. Convenient to 3 major bus lines. GAY FRIENDLY.</t>
  </si>
  <si>
    <t>Perfect location for exploring the city, visiting the University of Washington, relaxing at nearby parks (Green Lake, Gasworks, Woodland Park Zoo), or walking to some excellent eateries and coffee shops. Modern house, kitchen, and laundry facilities. Parking in driveway or on street. Very convenient to bus lines and one bus pass is included at no extra charge.</t>
  </si>
  <si>
    <t>Private bedroom and connecting bath, new Seattle home (2005). Conveniently located at nexus of 3 of Seattle's best neighborhoods: Fremont, Wallingford, and Green Lake. FREE BUS PASS; internet; in-room TV, Tivo, Netflix, HBO, BluRay; and access to modern, shared kitchen. Convenient to 3 major bus lines. GAY FRIENDLY. Perfect location for exploring the city, visiting the University of Washington, relaxing at nearby parks (Green Lake, Gasworks, Woodland Park Zoo), or walking to some excellent eateries and coffee shops. Modern house, kitchen, and laundry facilities. Parking in driveway or on street. Very convenient to bus lines and one bus pass is included at no extra charge. Exclusive private use of bedroom and connecting bathroom. Shared use of adjacent "office" with guest computer. Downstairs space (kitchen, living room, 1/2 bath) will be available on a shared basis. The adjacent office also has a hide-a-bed for use by 2nd guest at no charge if sharing bed is not preferred (and any addi</t>
  </si>
  <si>
    <t>A great mix of restaurants, quirky shops, and parks within walking distance. The Woodland Park Zoo is also within walking distance. Centrally located between two of Seattle's most popular neighborhoods: Fremont is known for its quirkiness ("The Center of the Universe", The Troll, the statue of Lenin, "naked bicyclists", Zombie walk) while Wallingford is known for its proximity to UW and for its shops and restaurants (Tilth, Bizarro Cafe, Molly Moon's Ice Cream, Archie McPhee, Tuta Bella pizza, Murphy's pub, Dick's Drive-in).</t>
  </si>
  <si>
    <t xml:space="preserve">While my home is a modern house with excellent sound insulation, it is located in an urban neighborhood. Please be aware of this if you are a light sleeper who is not accustomed to urban sounds. This has only been an issue with one guest so far. </t>
  </si>
  <si>
    <t>Three bus lines converge here: the RapidRide E-Line, the 44, and the 16. These provide no-transfer-needed access to Ballard, University of Washington, Seattle Center, Downtown, Northgate Mall, and Capital Hill (gay district). Two bus passes are provided as a courtesy - no additional charge.</t>
  </si>
  <si>
    <t>https://a1.muscache.com/ac/pictures/18877707/0a4db115_original.jpg?interpolation=lanczos-none&amp;size=small&amp;output-format=jpg&amp;output-quality=70</t>
  </si>
  <si>
    <t>https://a1.muscache.com/im/pictures/18877707/0a4db115_original.jpg?aki_policy=medium</t>
  </si>
  <si>
    <t>https://a1.muscache.com/ac/pictures/18877707/0a4db115_original.jpg?interpolation=lanczos-none&amp;size=large_cover&amp;output-format=jpg&amp;output-quality=70</t>
  </si>
  <si>
    <t>https://a1.muscache.com/ac/pictures/18877707/0a4db115_original.jpg?interpolation=lanczos-none&amp;size=x_large_cover&amp;output-format=jpg&amp;output-quality=70</t>
  </si>
  <si>
    <t>https://www.airbnb.com/users/show/2931003</t>
  </si>
  <si>
    <t>Durwood</t>
  </si>
  <si>
    <t>Mobile game developer living in the heart of Seattle. Born and raised in Georgia, moved to Seattle after graduating Georgia Tech and fell in love with the city - it's been home ever since. I am a single gay man and thought I would try Airbnb as an alternative to roommates - it is a way of helping me pay the mortgage while meeting new people and sharing the city I love with others.</t>
  </si>
  <si>
    <t>https://a0.muscache.com/ac/users/2931003/profile_pic/1342247886/original.jpg?interpolation=lanczos-none&amp;crop=w:w;*,*&amp;crop=h:h;*,*&amp;resize=50:*&amp;output-format=jpg&amp;output-quality=70</t>
  </si>
  <si>
    <t>https://a0.muscache.com/ac/users/2931003/profile_pic/1342247886/original.jpg?interpolation=lanczos-none&amp;crop=w:w;*,*&amp;crop=h:h;*,*&amp;resize=225:*&amp;output-format=jpg&amp;output-quality=70</t>
  </si>
  <si>
    <t>{TV,"Cable TV",Internet,"Wireless Internet",Kitchen,"Free Parking on Premises","Indoor Fireplace",Heating,Washer,Dryer,"Smoke Detector","Carbon Monoxide Detector","First Aid Kit","Safety Card",Essentials,Shampoo}</t>
  </si>
  <si>
    <t>https://www.airbnb.com/rooms/4250938</t>
  </si>
  <si>
    <t xml:space="preserve">Greenlake Classic 2 Bdrm Craftsman </t>
  </si>
  <si>
    <t>Our pictures will tell the story of a charming holiday villa located in the popular urban neighborhood of Greenlake, just north of downtown Seattle.</t>
  </si>
  <si>
    <t xml:space="preserve">Once inside you will instantly feel welcomed by the traditional décor and mid-century appeal. With room for 6 guests, this home offers everyone the opportunity to come together or catch a quiet moment on their own. The living room is the perfect setting to enjoy a board game, movie or share tales of recent adventures. Leaded glass windows in both the living and dining room radiate just the right amount of light. The spacious kitchen gives the chef in your group a chance to show off their culinary skills. With new countertops and appliances, the kitchen is well equipped for whipping up a fabulous meal. Access to an outdoor deck with BBQ allows you to expand your meal options to include grilled entrees. Settle in and linger over delicious food and lively conversation in the classically styled dining room. Leaded glass windows radiate the perfect amount of natural light. For those looking for an indoor activity, the large unfinished basement hosts a ping pong table and plenty of room for </t>
  </si>
  <si>
    <t>Our pictures will tell the story of a charming holiday villa located in the popular urban neighborhood of Greenlake, just north of downtown Seattle. Once inside you will instantly feel welcomed by the traditional décor and mid-century appeal. With room for 6 guests, this home offers everyone the opportunity to come together or catch a quiet moment on their own. The living room is the perfect setting to enjoy a board game, movie or share tales of recent adventures. Leaded glass windows in both the living and dining room radiate just the right amount of light. The spacious kitchen gives the chef in your group a chance to show off their culinary skills. With new countertops and appliances, the kitchen is well equipped for whipping up a fabulous meal. Access to an outdoor deck with BBQ allows you to expand your meal options to include grilled entrees. Settle in and linger over delicious food and lively conversation in the classically styled dining room. Leaded glass windows radiate the per</t>
  </si>
  <si>
    <t>The Greenlake area, home to many local coffee shops, boutiques and family restaurants, is just north of downtown with lots to do. One of the more popular features of the Greenlake area is the fresh water lake with a 2.8 mile circular path. Bikes, trikes, walkers and joggers all come together to get a little exercise, catch up with friends and enjoy the scenery.</t>
  </si>
  <si>
    <t xml:space="preserve">Please note that major holidays require a 4 or 5 night minimum, depending on the holiday. Residential Building: Please keep in mind that the majority of the homes in the surrounding area are residential and owner occupied. Please be mindful and respectful of your neighbors, property, and noise levels. Radios, TVs, etc. should be at an acceptable volume level at all times. Building Quiet Hours must be observed from 10:00 pm to 8:00 am.  MONTH+ STAYS: Housekeeping is biweekly for stays of a month or longer.  If your stay is longer than 1 month, please expect additional cleaning fees. </t>
  </si>
  <si>
    <t xml:space="preserve">(URL HIDDEN) </t>
  </si>
  <si>
    <t>https://a2.muscache.com/ac/pictures/53386888/4b19c960_original.jpg?interpolation=lanczos-none&amp;size=large_cover&amp;output-format=jpg&amp;output-quality=70</t>
  </si>
  <si>
    <t>NE 55th Street and 5th Ave NE, Seattle, WA 98105, United States</t>
  </si>
  <si>
    <t>{"Cable TV","Wireless Internet",Kitchen,"Indoor Fireplace",Heating,"Family/Kid Friendly",Washer,Dryer,"Smoke Detector","Carbon Monoxide Detector","First Aid Kit","Safety Card","Fire Extinguisher",Essentials}</t>
  </si>
  <si>
    <t>https://www.airbnb.com/rooms/3791920</t>
  </si>
  <si>
    <t>Modern, private 1BR basement apt</t>
  </si>
  <si>
    <t>Remodeled and modern, our basement apartment has a private entrance, nicely equipped kitchenette, beautiful full bath and cozy bedroom. Located in the Wallingford neighborhood, we are an easy walk, bus ride or drive to all that Seattle has to offer.</t>
  </si>
  <si>
    <t xml:space="preserve">You'll have free reign of the private ~800 sq. ft. basement apartment of our 1908 craftsman home. The space has several nice sized windows to let light in - and black out curtains to help you sleep in or enjoy a movie on our giant projector screen. You'll enjoy a comfy queen sized memory foam mattress in the bedroom. We also have a raised queen sized air bed that can be set up in the living room area to accommodate an additional two guests - just let us know if you'll be needing this. Our location is a great jumping off point for exploring Seattle - a short walk gets you to two bus lines that head downtown to Seattle Center or Pike Place Market (or hop in your car and make the 10-15 minute drive). There's plenty to explore by foot too - enjoy the shopping, restaurants and sights of Wallingford and the nearby U-District and Green Lake neighborhoods. </t>
  </si>
  <si>
    <t>Remodeled and modern, our basement apartment has a private entrance, nicely equipped kitchenette, beautiful full bath and cozy bedroom. Located in the Wallingford neighborhood, we are an easy walk, bus ride or drive to all that Seattle has to offer. You'll have free reign of the private ~800 sq. ft. basement apartment of our 1908 craftsman home. The space has several nice sized windows to let light in - and black out curtains to help you sleep in or enjoy a movie on our giant projector screen. You'll enjoy a comfy queen sized memory foam mattress in the bedroom. We also have a raised queen sized air bed that can be set up in the living room area to accommodate an additional two guests - just let us know if you'll be needing this. Our location is a great jumping off point for exploring Seattle - a short walk gets you to two bus lines that head downtown to Seattle Center or Pike Place Market (or hop in your car and make the 10-15 minute drive). There's plenty to explore by foot too - enj</t>
  </si>
  <si>
    <t>Wallingford is a family-friendly neighborhood on the North end of Seattle, bordered by Lake Union to the south, the University District to the east, Fremont to the west and Green Lake directly north.  - We are a mere block away from Meridian Park, which plays host to the Wallingford Farmers Market (runs May-September) on Wednesday evenings.  - Gasworks Park sits alongside Lake Union and features a covered play area full of decommissioned machinery, kite flying hill and spectacular views of downtown Seattle and the iconic Space Needle is a mile and a half downhill (and is the perfect place for a romantic picnic).  - A quick jaunt down to the Burke Gilman Trail can lead you from Ballard all the way to Woodinville wineries (we can point you to a great place to rent bikes if you don't bring your own). - Seattle's urban Woodland Park Zoo is just a mile away.  - Green Lake, an urban lake with a 3 mile for running, walking, biking or blading, is under a mile away.  - Just a few blocks from Ta</t>
  </si>
  <si>
    <t>We have a cat upstairs, but we keep him out of the basement apartment.</t>
  </si>
  <si>
    <t xml:space="preserve">If you're arriving by car, there is easy and free off-street parking. SeaTac airport is 15 miles south of Seattle and there are plenty of transportation options to get into the city (light rail, taxi, rental cars, etc.). Bus routes 16 and 26 will drop you off within 2 blocks of the apartment. </t>
  </si>
  <si>
    <t>https://a2.muscache.com/ac/pictures/48948927/8f114295_original.jpg?interpolation=lanczos-none&amp;size=small&amp;output-format=jpg&amp;output-quality=70</t>
  </si>
  <si>
    <t>https://a2.muscache.com/im/pictures/48948927/8f114295_original.jpg?aki_policy=medium</t>
  </si>
  <si>
    <t>https://a2.muscache.com/ac/pictures/48948927/8f114295_original.jpg?interpolation=lanczos-none&amp;size=large_cover&amp;output-format=jpg&amp;output-quality=70</t>
  </si>
  <si>
    <t>https://a2.muscache.com/ac/pictures/48948927/8f114295_original.jpg?interpolation=lanczos-none&amp;size=x_large_cover&amp;output-format=jpg&amp;output-quality=70</t>
  </si>
  <si>
    <t>https://www.airbnb.com/users/show/2327457</t>
  </si>
  <si>
    <t xml:space="preserve">A pediatric speech-language pathologist and a pediatric clinical pharmacist, both Oregon transplants to the lovely city of Seattle (where it doesn't rain as much as you've heard it does). We enjoy backpacking, games, and food in general (whether that be cooking or dining out). We've enjoyed using Airbnb across the world for years now and are excited to now be on the other end too - hosting from our home in Seattle. </t>
  </si>
  <si>
    <t>https://a0.muscache.com/ac/users/2327457/profile_pic/1439788051/original.jpg?interpolation=lanczos-none&amp;crop=w:w;*,*&amp;crop=h:h;*,*&amp;resize=50:*&amp;output-format=jpg&amp;output-quality=70</t>
  </si>
  <si>
    <t>https://a0.muscache.com/ac/users/2327457/profile_pic/1439788051/original.jpg?interpolation=lanczos-none&amp;crop=w:w;*,*&amp;crop=h:h;*,*&amp;resize=225:*&amp;output-format=jpg&amp;output-quality=70</t>
  </si>
  <si>
    <t>North 50th Street, Seattle, WA 98103, United States</t>
  </si>
  <si>
    <t>{TV,Internet,"Wireless Internet",Kitchen,"Free Parking on Premises","Pets live on this property",Cat(s),Heating,"Family/Kid Friendly",Essentials}</t>
  </si>
  <si>
    <t>https://www.airbnb.com/rooms/4258762</t>
  </si>
  <si>
    <t>Sunny Corner Apartment Wallingford</t>
  </si>
  <si>
    <t>This spacious one bedroom apartment is located in a lovely brick building in Wallingford.  5-10 minutes to everything important, bus lines, and right off the 45th strip with shopping and superb food.  This cozy space is a breath of fresh air!</t>
  </si>
  <si>
    <t>This historic brick building, built in 1927, offers an incredibly warm and welcoming presence.  Located in the heart of Wallingford, this space is central to anywhere you need to be in Seattle.  Ten mintues from downtown or Ballard, 5 minutes to Fremont and the University District, and minutes away from interstate 5 and 99.</t>
  </si>
  <si>
    <t xml:space="preserve">This spacious one bedroom apartment is located in a lovely brick building in Wallingford.  5-10 minutes to everything important, bus lines, and right off the 45th strip with shopping and superb food.  This cozy space is a breath of fresh air! This historic brick building, built in 1927, offers an incredibly warm and welcoming presence.  Located in the heart of Wallingford, this space is central to anywhere you need to be in Seattle.  Ten mintues from downtown or Ballard, 5 minutes to Fremont and the University District, and minutes away from interstate 5 and 99. The entire apartment is private and is for your use! I will meet you before and after to hand off the key. In the midst of your stay, I am available by phone or email to assist or answer any further questions you have. Wallingford has a great selection of restaurants, shops, and entertainment.  The theater is within minutes of walking, and offers a historical feel, paired with a show of your choice.  As far as food goes, there </t>
  </si>
  <si>
    <t>Wallingford has a great selection of restaurants, shops, and entertainment.  The theater is within minutes of walking, and offers a historical feel, paired with a show of your choice.  As far as food goes, there is anything from Asian (Chinese, multiple choices of thai) to a good ol' burger and brew.</t>
  </si>
  <si>
    <t>Whether you are looking for rest or a lively trip, this space is a great place for entertainment or for a cozy night of relaxation.</t>
  </si>
  <si>
    <t>There is convenient access to bus lines, uber, and smart cars!</t>
  </si>
  <si>
    <t>https://a2.muscache.com/ac/pictures/69630736/27af1032_original.jpg?interpolation=lanczos-none&amp;size=small&amp;output-format=jpg&amp;output-quality=70</t>
  </si>
  <si>
    <t>https://a2.muscache.com/im/pictures/69630736/27af1032_original.jpg?aki_policy=medium</t>
  </si>
  <si>
    <t>https://a2.muscache.com/ac/pictures/69630736/27af1032_original.jpg?interpolation=lanczos-none&amp;size=large_cover&amp;output-format=jpg&amp;output-quality=70</t>
  </si>
  <si>
    <t>https://a2.muscache.com/ac/pictures/69630736/27af1032_original.jpg?interpolation=lanczos-none&amp;size=x_large_cover&amp;output-format=jpg&amp;output-quality=70</t>
  </si>
  <si>
    <t>https://www.airbnb.com/users/show/22102774</t>
  </si>
  <si>
    <t xml:space="preserve">I am a graduate student who loves to play and adventure in Seattle.  While I am not hittin' the books, I am hanging out in my community, taking walks, rollerblading, watching movies, or eating amazing food. I love to cook, paint, laugh with friends, and enjoy the beautiful city of Seattle.  </t>
  </si>
  <si>
    <t>https://a1.muscache.com/ac/users/22102774/profile_pic/1430588703/original.jpg?interpolation=lanczos-none&amp;crop=w:w;*,*&amp;crop=h:h;*,*&amp;resize=50:*&amp;output-format=jpg&amp;output-quality=70</t>
  </si>
  <si>
    <t>https://a1.muscache.com/ac/users/22102774/profile_pic/1430588703/original.jpg?interpolation=lanczos-none&amp;crop=w:w;*,*&amp;crop=h:h;*,*&amp;resize=225:*&amp;output-format=jpg&amp;output-quality=70</t>
  </si>
  <si>
    <t>{Internet,"Wireless Internet",Kitchen,"Free Parking on Premises",Heating,"Family/Kid Friendly",Washer,Dryer,"Smoke Detector","Carbon Monoxide Detector","First Aid Kit","Fire Extinguisher",Essentials,Shampoo}</t>
  </si>
  <si>
    <t>https://www.airbnb.com/rooms/7364146</t>
  </si>
  <si>
    <t>Modern Wallingford 1 Bedroom</t>
  </si>
  <si>
    <t>Nestled in the heart of the Wallingford neighborhood, my home offers space for up 4 guests and features hardwood floors, granite countertops, new appliances, and a washer/dryer in unit! This home is located in a small, quiet building with a location that allows guest to take advantage of all the Wallingford livelihood while being just a short bus ride to the Downtown Seattle, Ballard, and more. Walk to coffee, food, bars, and shopping, or take a stroll to the Woodland Park Zoo.</t>
  </si>
  <si>
    <t>Unit features hardwood floors, granite countertops, new appliances, and washer/dryer in unit. This quiet apartment building location allows you to take advantage of all the Wallingford livelihood while being just a short bus ride to the Downtown Seattle, Ballard, or Greenlake areas.</t>
  </si>
  <si>
    <t>Nestled in the heart of the Wallingford neighborhood, my home offers space for up 4 guests and features hardwood floors, granite countertops, new appliances, and a washer/dryer in unit! This home is located in a small, quiet building with a location that allows guest to take advantage of all the Wallingford livelihood while being just a short bus ride to the Downtown Seattle, Ballard, and more. Walk to coffee, food, bars, and shopping, or take a stroll to the Woodland Park Zoo. Unit features hardwood floors, granite countertops, new appliances, and washer/dryer in unit. This quiet apartment building location allows you to take advantage of all the Wallingford livelihood while being just a short bus ride to the Downtown Seattle, Ballard, or Greenlake areas. You will have access to the entire home - all to yourself. I'll primarily interact with you over email/phone/airBnb. I know my guests are on vacation and I try to keep communication minimal and to the amount that fits your needs! Wal</t>
  </si>
  <si>
    <t>Wallingford is a popular residential neighborhood in Seattle. Located at the southern edge of Green Lake in North Seattle, this district is bounded to the east by the trendy University District and by the west by historic Fremont. Overlooking the mouth of Salmon Bay and Lake Union, Wallingford district is within minutes of many of Seattle's most popular attractions and shopping areas.</t>
  </si>
  <si>
    <t>I am in the process of moving in - so the pictures are accurate but I am still working on finalizing furniture, adding artwork, etc.  I also have no reviews yet - but if you check out my profile you can see my reviews from my last unit. :) If you have any concerns or questions, just let me know!</t>
  </si>
  <si>
    <t>This unit is walking distance to a variety of bus options. Need to go downtown, to Ballard, or some place else in Seattle? No problem! Reach out with specifics and I'll be happy to help you.</t>
  </si>
  <si>
    <t>https://a0.muscache.com/ac/pictures/111557533/93458ae0_original.jpg?interpolation=lanczos-none&amp;size=large_cover&amp;output-format=jpg&amp;output-quality=70</t>
  </si>
  <si>
    <t>https://www.airbnb.com/users/show/2393756</t>
  </si>
  <si>
    <t>Originally from Indiana, I am now a Seattleite in the making. I love to travel and try new things, even if that means it isn't very far away. I have two goldendoodles I bring with me as much as possible.</t>
  </si>
  <si>
    <t>https://a2.muscache.com/ac/users/2393756/profile_pic/1337222151/original.jpg?interpolation=lanczos-none&amp;crop=w:w;*,*&amp;crop=h:h;*,*&amp;resize=50:*&amp;output-format=jpg&amp;output-quality=70</t>
  </si>
  <si>
    <t>https://a2.muscache.com/ac/users/2393756/profile_pic/1337222151/original.jpg?interpolation=lanczos-none&amp;crop=w:w;*,*&amp;crop=h:h;*,*&amp;resize=225:*&amp;output-format=jpg&amp;output-quality=70</t>
  </si>
  <si>
    <t>Aurora Avenue North, Seattle, WA 98103, United States</t>
  </si>
  <si>
    <t>{TV,Internet,"Wireless Internet",Kitchen,"Free Parking on Premises","Pets live on this property",Dog(s),"Indoor Fireplace","Buzzer/Wireless Intercom",Heating,Washer,Dryer,"Smoke Detector","Carbon Monoxide Detector","Fire Extinguisher",Essentials,Shampoo}</t>
  </si>
  <si>
    <t>https://www.airbnb.com/rooms/6765045</t>
  </si>
  <si>
    <t>Charming 3BR home in Wallingford</t>
  </si>
  <si>
    <t>Ground floor unit in historic craftsman duplex in great Seattle neighborhood with three bedrooms, living room on main floor, and bonus den/playroom in basement. Easy walk (just a few blocks away!) to Lake Union and to shops/restaurants in Wallingford and Fremont.</t>
  </si>
  <si>
    <t>Ground floor unit in historic craftsman house with three bedrooms, living room on main floor, and den/playroom in basement. One bedroom has a king bed, the second bedroom has a queen bed, and the third bedroom is a kids' bedroom, with both a twin-size bed and crib. The den has a foldout futon (full size) which also sleeps two.</t>
  </si>
  <si>
    <t>Ground floor unit in historic craftsman duplex in great Seattle neighborhood with three bedrooms, living room on main floor, and bonus den/playroom in basement. Easy walk (just a few blocks away!) to Lake Union and to shops/restaurants in Wallingford and Fremont. Ground floor unit in historic craftsman house with three bedrooms, living room on main floor, and den/playroom in basement. One bedroom has a king bed, the second bedroom has a queen bed, and the third bedroom is a kids' bedroom, with both a twin-size bed and crib. The den has a foldout futon (full size) which also sleeps two. Feel free to drop us a line anytime during your stay if you need assistance or guidance while staying in Seattle! Wallingford is a great Seattle neighborhood located conveniently in the middle of everything. Easy 5-minute to shops/restaurants in Wallingford, and to Lake Union and Gasworks Park. 10-minute walk to shops/restaurants in Fremont. University of Washington just on the other side of I-5. Bus sto</t>
  </si>
  <si>
    <t>Wallingford is a great Seattle neighborhood located conveniently in the middle of everything. Easy 5-minute to shops/restaurants in Wallingford, and to Lake Union and Gasworks Park. 10-minute walk to shops/restaurants in Fremont. University of Washington just on the other side of I-5.</t>
  </si>
  <si>
    <t>The house is in a duplex, and there is a resident upstairs, so neighborly conduct is appreciated.</t>
  </si>
  <si>
    <t>Bus stop one block away will take you directly to Fremont (if you prefer not to walk), South Lake Union, Downtown, and Seattle Center. Bus stop 5 blocks away will take you directly to Ballard.</t>
  </si>
  <si>
    <t>https://a1.muscache.com/ac/pictures/96451571/28887da8_original.jpg?interpolation=lanczos-none&amp;size=large_cover&amp;output-format=jpg&amp;output-quality=70</t>
  </si>
  <si>
    <t>https://www.airbnb.com/users/show/3097100</t>
  </si>
  <si>
    <t xml:space="preserve">We are two working professionals with two young children. We love to travel (particularly if it means eating our way across the world), spend time with family, and explore the Pacific Northwest. </t>
  </si>
  <si>
    <t>https://a2.muscache.com/ac/users/3097100/profile_pic/1433888602/original.jpg?interpolation=lanczos-none&amp;crop=w:w;*,*&amp;crop=h:h;*,*&amp;resize=50:*&amp;output-format=jpg&amp;output-quality=70</t>
  </si>
  <si>
    <t>https://a2.muscache.com/ac/users/3097100/profile_pic/1433888602/original.jpg?interpolation=lanczos-none&amp;crop=w:w;*,*&amp;crop=h:h;*,*&amp;resize=225:*&amp;output-format=jpg&amp;output-quality=70</t>
  </si>
  <si>
    <t>Wallingford Avenue North, Seattle, WA 98103, United States</t>
  </si>
  <si>
    <t>{TV,Internet,"Wireless Internet",Kitchen,"Free Parking on Premises",Heating,"Family/Kid Friendly","Smoke Detector","Carbon Monoxide Detector","Fire Extinguisher",Essentials,Shampoo}</t>
  </si>
  <si>
    <t>https://www.airbnb.com/rooms/3193738</t>
  </si>
  <si>
    <t>Floating Home~Huge Deck~Kayaks~Bike</t>
  </si>
  <si>
    <t xml:space="preserve">Enjoy the tranquility of this floating home with spacious deck in the heart of the city.  Hop on bikes and ride the Burke Gilman trail to explore the city.  Grab kayaks &amp; paddle to a nearby restaurants for dinner.  Close to UW, Fremont, Wallingford. </t>
  </si>
  <si>
    <t xml:space="preserve">Best waterfront living in Seattle! Ideally located next to the Burke Gilman trail, Gas Works Park, the U of W, Wallingford &amp; Fremont plus easy access to downtown &amp; freeways. Spectacular &amp; unobstructed city, lake &amp; nature views. </t>
  </si>
  <si>
    <t>Enjoy the tranquility of this floating home with spacious deck in the heart of the city.  Hop on bikes and ride the Burke Gilman trail to explore the city.  Grab kayaks &amp; paddle to a nearby restaurants for dinner.  Close to UW, Fremont, Wallingford.  Best waterfront living in Seattle! Ideally located next to the Burke Gilman trail, Gas Works Park, the U of W, Wallingford &amp; Fremont plus easy access to downtown &amp; freeways. Spectacular &amp; unobstructed city, lake &amp; nature views.  Guests will have a private 1 bedroom 1 bath home floating on Lake Union.  There is a fully equipped kitchen and bathroom along with spacious decks.  Marina amenities include off street parking, laundry, showers, bathroom, mailbox, bike storage (2 bikes included with rental). It's a pet friendly condo community so please inquire about the options to bring your pet aboard. Guests have private use of the floating home during their stay. We provide a binder of suggestions, information and nearby recommendations. We als</t>
  </si>
  <si>
    <t>Join this unique friendly lake union live aboard community of floating homes, house boats and house barges. Lake Union is a freshwater lake in Seattle, joined by waterways to Puget Sound and Lake Washington. Gas Works Park sits on the north end of the lake, a 19.1 acre public park built on the site of a former gasification plant, with ruins and pieces of the old plant still standing and built into the park. The park offers grassy hills for kite flying, picnics, and wide vistas of the lake and city. The Burke-Gilman Trail runs along the northern edge of the park. Seaplanes scoot in and out of Lake Union, on their way to and from the San Juan Islands and British Columbia. The lake shores are lined with houseboats, and commercial and private docks for owners and renters of tugs, yachts, tour ships, sailboats, kayaks and canoes. The Center for Wooden Boats is a nautical museum on the south shore, with historical boats, sailing events, classes and workshops.</t>
  </si>
  <si>
    <t xml:space="preserve">Living on the water is a Eco Conscious experience.  Most people living in these communities love living on the water and enjoy the nature that comes with it.  Please keep in mind that anything dropped or that may blow away goes directly into our water and eco system.  Also, the drains from the sink and showers go directly into the lake.  We hope that you will care about keeping our lake clean just as we do.  Eco friendly soaps are provided.  Be aware of what you rinse down the drain and avoid chemicals or heavy oils.  There are sinks, showers, and other amenities at the Marina that are plumbed and don't go directly into our lake.  </t>
  </si>
  <si>
    <t>Easy to get around on the Burke Gilman Trail. Either walk, jog or bike along this city wide trail. Two bikes are provided for use during your stay. Better yet, hop on a kayak, also provided, and row to a restaurant around the lake. Bus lines run nearby as well. Also, very popular in the neighborhood are zip cars and cars2go.</t>
  </si>
  <si>
    <t>https://a0.muscache.com/ac/pictures/40659022/43cf288d_original.jpg?interpolation=lanczos-none&amp;size=large_cover&amp;output-format=jpg&amp;output-quality=70</t>
  </si>
  <si>
    <t>North Northlake Way, Seattle, WA 98103, United States</t>
  </si>
  <si>
    <t>{TV,"Cable TV",Internet,"Wireless Internet",Kitchen,"Free Parking on Premises",Heating,Washer,Dryer,"Smoke Detector","Carbon Monoxide Detector","First Aid Kit","Safety Card","Fire Extinguisher",Essentials,Shampoo}</t>
  </si>
  <si>
    <t>https://www.airbnb.com/rooms/8765219</t>
  </si>
  <si>
    <t>Craftsman Home in Wallingford!</t>
  </si>
  <si>
    <t>This Craftsman home is located in the prime Wallingford neighborhood. Large kitchen, bedroom, living room, back yard, and washer and dryer. There is a large couch in the living room for an additional guest. Enjoy!</t>
  </si>
  <si>
    <t>https://a2.muscache.com/ac/pictures/6cc1eb4f-e62c-4e64-b971-33035f9bb14b.jpg?interpolation=lanczos-none&amp;size=small&amp;output-format=jpg&amp;output-quality=70</t>
  </si>
  <si>
    <t>https://a2.muscache.com/im/pictures/6cc1eb4f-e62c-4e64-b971-33035f9bb14b.jpg?aki_policy=medium</t>
  </si>
  <si>
    <t>https://a2.muscache.com/ac/pictures/6cc1eb4f-e62c-4e64-b971-33035f9bb14b.jpg?interpolation=lanczos-none&amp;size=large_cover&amp;output-format=jpg&amp;output-quality=70</t>
  </si>
  <si>
    <t>https://a2.muscache.com/ac/pictures/6cc1eb4f-e62c-4e64-b971-33035f9bb14b.jpg?interpolation=lanczos-none&amp;size=x_large_cover&amp;output-format=jpg&amp;output-quality=70</t>
  </si>
  <si>
    <t>https://www.airbnb.com/users/show/24046804</t>
  </si>
  <si>
    <t>Mercer Island, Washington, United States</t>
  </si>
  <si>
    <t>Born and raised in Seattle. Renting my home since I travel frequently.</t>
  </si>
  <si>
    <t>https://a0.muscache.com/ac/users/24046804/profile_pic/1426265836/original.jpg?interpolation=lanczos-none&amp;crop=w:w;*,*&amp;crop=h:h;*,*&amp;resize=50:*&amp;output-format=jpg&amp;output-quality=70</t>
  </si>
  <si>
    <t>https://a0.muscache.com/ac/users/24046804/profile_pic/1426265836/original.jpg?interpolation=lanczos-none&amp;crop=w:w;*,*&amp;crop=h:h;*,*&amp;resize=225:*&amp;output-format=jpg&amp;output-quality=70</t>
  </si>
  <si>
    <t>{"Wireless Internet",Kitchen,"Free Parking on Premises",Heating,Washer,Dryer,"Smoke Detector","Carbon Monoxide Detector","First Aid Kit","Safety Card","Fire Extinguisher",Essentials}</t>
  </si>
  <si>
    <t>https://www.airbnb.com/rooms/8174285</t>
  </si>
  <si>
    <t>Sunny Apartment in Wallingford</t>
  </si>
  <si>
    <t>Studio apartment in my historic and recently remodeled house on a corner lot in the heart of Seattle's charming Wallingford neighborhood. The apartment has a unique, modern style and is south facing with an open floor plan that allows for lots of light.</t>
  </si>
  <si>
    <t>Great option for folks visiting the UW, downtown Seattle, Amazon, Microsoft, or exploring Seattle's many neighborhoods. Great clean, simple, modern space in the interior.  Recently renovated and decorated. Enjoy the outdoors on the patio, and explore the neighborhood.  Music lover? Plug your smartphone into the stereo and rock out to the built-in speakers in the living room. Also for your entertainment pleasure you'll find a HUGE 48" projector HDTV with the Netflix and all the Amazon Prime movies you can eat.  Take a refreshing shower in the modern, newly remodeled, shower.  Enjoy the heated floors in the bathroom. Spacious, fully equipped kitchen with all you'd ever need to cook a gourmet meal. Free and easy parking, free wifi. Come over to Wallingford and stay a while!</t>
  </si>
  <si>
    <t>Studio apartment in my historic and recently remodeled house on a corner lot in the heart of Seattle's charming Wallingford neighborhood. The apartment has a unique, modern style and is south facing with an open floor plan that allows for lots of light. Great option for folks visiting the UW, downtown Seattle, Amazon, Microsoft, or exploring Seattle's many neighborhoods. Great clean, simple, modern space in the interior.  Recently renovated and decorated. Enjoy the outdoors on the patio, and explore the neighborhood.  Music lover? Plug your smartphone into the stereo and rock out to the built-in speakers in the living room. Also for your entertainment pleasure you'll find a HUGE 48" projector HDTV with the Netflix and all the Amazon Prime movies you can eat.  Take a refreshing shower in the modern, newly remodeled, shower.  Enjoy the heated floors in the bathroom. Spacious, fully equipped kitchen with all you'd ever need to cook a gourmet meal. Free and easy parking, free wifi. Come ov</t>
  </si>
  <si>
    <t>https://a0.muscache.com/ac/pictures/104263096/a29c0fa2_original.jpg?interpolation=lanczos-none&amp;size=small&amp;output-format=jpg&amp;output-quality=70</t>
  </si>
  <si>
    <t>https://a0.muscache.com/im/pictures/104263096/a29c0fa2_original.jpg?aki_policy=medium</t>
  </si>
  <si>
    <t>https://a0.muscache.com/ac/pictures/104263096/a29c0fa2_original.jpg?interpolation=lanczos-none&amp;size=large_cover&amp;output-format=jpg&amp;output-quality=70</t>
  </si>
  <si>
    <t>https://a0.muscache.com/ac/pictures/104263096/a29c0fa2_original.jpg?interpolation=lanczos-none&amp;size=x_large_cover&amp;output-format=jpg&amp;output-quality=70</t>
  </si>
  <si>
    <t>Seattle, WA 98103, United States</t>
  </si>
  <si>
    <t>{TV,Internet,"Wireless Internet",Kitchen,"Free Parking on Premises",Heating,"Family/Kid Friendly","Smoke Detector","Carbon Monoxide Detector",Essentials,Shampoo}</t>
  </si>
  <si>
    <t>https://www.airbnb.com/rooms/3403638</t>
  </si>
  <si>
    <t>Lake Union Hacker House - 1FL 4p 2U</t>
  </si>
  <si>
    <t>https://a1.muscache.com/ac/pictures/50016478/28646dd3_original.jpg?interpolation=lanczos-none&amp;size=small&amp;output-format=jpg&amp;output-quality=70</t>
  </si>
  <si>
    <t>https://a1.muscache.com/im/pictures/50016478/28646dd3_original.jpg?aki_policy=medium</t>
  </si>
  <si>
    <t>https://a1.muscache.com/ac/pictures/50016478/28646dd3_original.jpg?interpolation=lanczos-none&amp;size=large_cover&amp;output-format=jpg&amp;output-quality=70</t>
  </si>
  <si>
    <t>https://a1.muscache.com/ac/pictures/50016478/28646dd3_original.jpg?interpolation=lanczos-none&amp;size=x_large_cover&amp;output-format=jpg&amp;output-quality=70</t>
  </si>
  <si>
    <t>https://www.airbnb.com/rooms/7601333</t>
  </si>
  <si>
    <t>Walkable bungalow with private yard</t>
  </si>
  <si>
    <t>Sunny two bedroom, one bath bungalow with porch swing and private backyard located in desirable Wallingford neighborhood of Seattle. Walkable to many bars, restaurants, and parks. View of Lake Union from the street, walk to the water and relax!</t>
  </si>
  <si>
    <t>Bedroom One: Queen bed, sleeps two, clean sheets provided Bedroom Two: Queen air mattress, sleeps two, does not deflate, clean sheets provided Bathroom: Shower/Tub combo, clean towels provided. Shampoo, Conditioner, Soap, Toilet Paper all provided. Back room can  used as additional bedroom with provided air mattress, however has limited privacy since one wall has slided glass doors to the back yard. Great for excess kids.</t>
  </si>
  <si>
    <t>Sunny two bedroom, one bath bungalow with porch swing and private backyard located in desirable Wallingford neighborhood of Seattle. Walkable to many bars, restaurants, and parks. View of Lake Union from the street, walk to the water and relax! Bedroom One: Queen bed, sleeps two, clean sheets provided Bedroom Two: Queen air mattress, sleeps two, does not deflate, clean sheets provided Bathroom: Shower/Tub combo, clean towels provided. Shampoo, Conditioner, Soap, Toilet Paper all provided. Back room can  used as additional bedroom with provided air mattress, however has limited privacy since one wall has slided glass doors to the back yard. Great for excess kids. This is for sole and private use of the entire house and surround yard. So much to do! Family friendly, tree-filled neighborhood in beautiful Wallingford. (website hidden) Grocery Store - QFC (.7 mile) walk, drive, or bike Walk to Burke-Gilman Trail (.2 mile) pedestrian path (walk/run/bike only) traveling from Bothel to Seattle</t>
  </si>
  <si>
    <t>So much to do! Family friendly, tree-filled neighborhood in beautiful Wallingford. (website hidden) Grocery Store - QFC (.7 mile) walk, drive, or bike Walk to Burke-Gilman Trail (.2 mile) pedestrian path (walk/run/bike only) traveling from Bothel to Seattle neighborhood Ballard. (website hidden) Walk to 45th (.5 mile) for great restaurants, bars, and shops Walk to Gas Works Park (.5 mile) for one of the best views of the city (website (URL HIDDEN) Walk to downtown Fremont (1.2 miles) for even more restaurants, bars, and shops. Great Sunday market! (website hidden)</t>
  </si>
  <si>
    <t>This is our private home, please treat it as such! There are candles located on the premises, both inside and out. Please do not light the candles. There is a brick oven in the back yard, please do not use. Also there is a ban on outdoor fires in the state of Washington due to the dry weather and fires in the eastern part of the state. DO NOT LIGHT A FIRE. The house has been cleaned, but there have been cats who lived on the premises. They no longer live here, however there may be residual fur hidden about for those who are extremely allergic.</t>
  </si>
  <si>
    <t>Free street parking. Bus Route 31 &amp; 32 located a half a block away. Walk to so many parks, bars, and restaurants.</t>
  </si>
  <si>
    <t>https://a1.muscache.com/ac/pictures/99867573/35e3c413_original.jpg?interpolation=lanczos-none&amp;size=small&amp;output-format=jpg&amp;output-quality=70</t>
  </si>
  <si>
    <t>https://a1.muscache.com/im/pictures/99867573/35e3c413_original.jpg?aki_policy=medium</t>
  </si>
  <si>
    <t>https://a1.muscache.com/ac/pictures/99867573/35e3c413_original.jpg?interpolation=lanczos-none&amp;size=large_cover&amp;output-format=jpg&amp;output-quality=70</t>
  </si>
  <si>
    <t>https://a1.muscache.com/ac/pictures/99867573/35e3c413_original.jpg?interpolation=lanczos-none&amp;size=x_large_cover&amp;output-format=jpg&amp;output-quality=70</t>
  </si>
  <si>
    <t>https://www.airbnb.com/users/show/7229462</t>
  </si>
  <si>
    <t>Love to travel and live in Seattle.</t>
  </si>
  <si>
    <t>https://a2.muscache.com/ac/users/7229462/profile_pic/1440708991/original.jpg?interpolation=lanczos-none&amp;crop=w:w;*,*&amp;crop=h:h;*,*&amp;resize=50:*&amp;output-format=jpg&amp;output-quality=70</t>
  </si>
  <si>
    <t>https://a2.muscache.com/ac/users/7229462/profile_pic/1440708991/original.jpg?interpolation=lanczos-none&amp;crop=w:w;*,*&amp;crop=h:h;*,*&amp;resize=225:*&amp;output-format=jpg&amp;output-quality=70</t>
  </si>
  <si>
    <t>https://www.airbnb.com/rooms/6707735</t>
  </si>
  <si>
    <t>Charming Seattle basement apartment</t>
  </si>
  <si>
    <t>Wallingford is minutes from downtown and even closer to UW, Greenlake and Lake Union. Our comfortable one bedroom basement apartment is on a dead end street next to a wonderful park. It features a private entrance, off street parking, and is pet friendly. Close to everything Seattle has to offer.</t>
  </si>
  <si>
    <t>James has worked in architectural salvage for many years. The first on the job to historic buildings,  homes, and business being torn down.  He has an eye for the diamond in the rough and you will see this in the homes surroundings and interior as he builds out of these salvaged materials.  Carolyn is a lifetime hospitality professional. From fine dining server to hosting events.  With her eye for comfort and style along with James' talent and resources we bring you a truly comfortable and welcoming space to stay.</t>
  </si>
  <si>
    <t xml:space="preserve">Wallingford is minutes from downtown and even closer to UW, Greenlake and Lake Union. Our comfortable one bedroom basement apartment is on a dead end street next to a wonderful park. It features a private entrance, off street parking, and is pet friendly. Close to everything Seattle has to offer. James has worked in architectural salvage for many years. The first on the job to historic buildings,  homes, and business being torn down.  He has an eye for the diamond in the rough and you will see this in the homes surroundings and interior as he builds out of these salvaged materials.  Carolyn is a lifetime hospitality professional. From fine dining server to hosting events.  With her eye for comfort and style along with James' talent and resources we bring you a truly comfortable and welcoming space to stay. You will have access to your own apartment.  Separate entrance.  In the unit is a washer and dryer.  Off street parking is available with 24 hour notice. We like to give and respect </t>
  </si>
  <si>
    <t>Wallingford is truly an unique neighborhood with so much to offer. It is centrally located and bordered by Lake Union and Greenlake. Another great neighborhood Fremont is a hop skip and a jump to the west and the impressive University of Washington is a stones throw to the east.  45th street is the main drag for our neighborhood and it offers darn near anything a traveler might desire.  The historic Guild Theater, many coffee shops, and some great bars; both dive bars and classy ones.  Some of Seattle's own beloved restaurants call Wallingford home.  Tilth, on New York Time's Top 10 Restaurants in the US, is just around the corner.  Our home a lovely location making Meridian Park our backyard.  Try the Farmers Market on Wednesdays all summer.  Lions and Tigers and Bears...Oh My...but nothing as vicious as that.  :)</t>
  </si>
  <si>
    <t>Multiple bus stops all around our neighborhood.</t>
  </si>
  <si>
    <t>https://a1.muscache.com/ac/pictures/84642571/78077a05_original.jpg?interpolation=lanczos-none&amp;size=small&amp;output-format=jpg&amp;output-quality=70</t>
  </si>
  <si>
    <t>https://a1.muscache.com/im/pictures/84642571/78077a05_original.jpg?aki_policy=medium</t>
  </si>
  <si>
    <t>https://a1.muscache.com/ac/pictures/84642571/78077a05_original.jpg?interpolation=lanczos-none&amp;size=large_cover&amp;output-format=jpg&amp;output-quality=70</t>
  </si>
  <si>
    <t>https://a1.muscache.com/ac/pictures/84642571/78077a05_original.jpg?interpolation=lanczos-none&amp;size=x_large_cover&amp;output-format=jpg&amp;output-quality=70</t>
  </si>
  <si>
    <t>https://www.airbnb.com/users/show/1782420</t>
  </si>
  <si>
    <t>Carolyn And James</t>
  </si>
  <si>
    <t xml:space="preserve">Hello, _x000D_
We are James and Carolyn. Recently married in Mexico, we are bringing our unique talents and space to AirBnB.  James is a master wood worker who revels in antiques, oddities, and rare finds.  You will see his touch in the apartment, from items he's crafted to items he's found.  I am a lifetime hospitality professional bringing warmth, appreciation, and service as well as a fashionista who loves to decorate spaces!   We love people and their animals. All are welcome in our home. We do not practice hate or judgement and ask that be respected while staying with us.  Wallingford is centrally located.  Close to restaurants, nightlife, public transportation, and nature it is a wonderful spot to explore Seattle.  We look forward to providing you with a safe, welcoming place to explore Seattle and reset.  We are more than willing to accommodate special requests if possible, just ask. </t>
  </si>
  <si>
    <t>https://a1.muscache.com/ac/users/1782420/profile_pic/1433788495/original.jpg?interpolation=lanczos-none&amp;crop=w:w;*,*&amp;crop=h:h;*,*&amp;resize=50:*&amp;output-format=jpg&amp;output-quality=70</t>
  </si>
  <si>
    <t>https://a1.muscache.com/ac/users/1782420/profile_pic/1433788495/original.jpg?interpolation=lanczos-none&amp;crop=w:w;*,*&amp;crop=h:h;*,*&amp;resize=225:*&amp;output-format=jpg&amp;output-quality=70</t>
  </si>
  <si>
    <t>North 46th Street, Seattle, WA 98103, United States</t>
  </si>
  <si>
    <t>{"Wireless Internet",Kitchen,"Free Parking on Premises","Pets Allowed",Breakfast,"Pets live on this property",Dog(s),Heating,"Family/Kid Friendly",Washer,Dryer,"Smoke Detector","First Aid Kit","Fire Extinguisher",Essentials,Shampoo}</t>
  </si>
  <si>
    <t>https://www.airbnb.com/rooms/7322718</t>
  </si>
  <si>
    <t>Greenlake bungalow</t>
  </si>
  <si>
    <t>Three bedrooms, 1 bath, chef's kitchen and wonderful front yard fenced porch and garden.  Sleeps 5.  1 queen bed, 1 twin in back room, 1 twin in the front bedroom, 1 on the couch.   Walk to Greenlake for playground, water activities, running trails.</t>
  </si>
  <si>
    <t>The space is open and filled with good light.  This is a nonsmoking home including the grounds.  No pets.   All linens are high quality hypo allergenic.</t>
  </si>
  <si>
    <t>Three bedrooms, 1 bath, chef's kitchen and wonderful front yard fenced porch and garden.  Sleeps 5.  1 queen bed, 1 twin in back room, 1 twin in the front bedroom, 1 on the couch.   Walk to Greenlake for playground, water activities, running trails. The space is open and filled with good light.  This is a nonsmoking home including the grounds.  No pets.   All linens are high quality hypo allergenic. You will have free run of the house and the front yard.  The backyard and garage will be closed for owners personal storage. We are around if you have questions but we prefer to respect your privacy. Location is amazing.  Walk to Greenlake for running trail, playground, water activities or tennis. Tangletown restaurants 2 blocks.   Famous Wallingford farmers market is 8 blocks away on Wednesdays.  Fremont is about 1 mile.  University of Washington is also about 1 mile away.   Quick and easy bus downtown, Microsoft connector picks up on NE 56th in front of Tangletown Tavern right by Zoka cof</t>
  </si>
  <si>
    <t>Location is amazing.  Walk to Greenlake for running trail, playground, water activities or tennis. Tangletown restaurants 2 blocks.   Famous Wallingford farmers market is 8 blocks away on Wednesdays.  Fremont is about 1 mile.  University of Washington is also about 1 mile away.   Quick and easy bus downtown, Microsoft connector picks up on NE 56th in front of Tangletown Tavern right by Zoka coffee house.  Amazon HQ about 5 minute drive.</t>
  </si>
  <si>
    <t>https://a1.muscache.com/ac/pictures/92906685/1077ea9e_original.jpg?interpolation=lanczos-none&amp;size=large_cover&amp;output-format=jpg&amp;output-quality=70</t>
  </si>
  <si>
    <t>https://www.airbnb.com/users/show/38360428</t>
  </si>
  <si>
    <t>https://a2.muscache.com/ac/users/38360428/profile_pic/1436812056/original.jpg?interpolation=lanczos-none&amp;crop=w:w;*,*&amp;crop=h:h;*,*&amp;resize=50:*&amp;output-format=jpg&amp;output-quality=70</t>
  </si>
  <si>
    <t>https://a2.muscache.com/ac/users/38360428/profile_pic/1436812056/original.jpg?interpolation=lanczos-none&amp;crop=w:w;*,*&amp;crop=h:h;*,*&amp;resize=225:*&amp;output-format=jpg&amp;output-quality=70</t>
  </si>
  <si>
    <t>Northeast 58th Street, Seattle, WA 98105, United States</t>
  </si>
  <si>
    <t>{Internet,"Wireless Internet",Kitchen,"Free Parking on Premises","Smoke Detector","Carbon Monoxide Detector","First Aid Kit","Safety Card","Fire Extinguisher",Essentials}</t>
  </si>
  <si>
    <t>https://www.airbnb.com/rooms/3783162</t>
  </si>
  <si>
    <t>Lovely 3 bedroom craftsman home!</t>
  </si>
  <si>
    <t>Welcome to Wallingford, one of Seattle's favorite neighborhoods. This home is 3 blocks from all you need --indie movie theater, restaurants, pubs, grocery store, and famous ice cream! 4 mins from UW and 10 to downtown. Great bus lines too! Enjoy!</t>
  </si>
  <si>
    <t xml:space="preserve">There are very few entire homes like this available in this area.  There are two queen bedrooms and a full bath on the main floor, with an additional queen bedroom and full bathroom downstairs.  </t>
  </si>
  <si>
    <t xml:space="preserve">Welcome to Wallingford, one of Seattle's favorite neighborhoods. This home is 3 blocks from all you need --indie movie theater, restaurants, pubs, grocery store, and famous ice cream! 4 mins from UW and 10 to downtown. Great bus lines too! Enjoy! There are very few entire homes like this available in this area.  There are two queen bedrooms and a full bath on the main floor, with an additional queen bedroom and full bathroom downstairs.   The home has a kitchen, dining room, and a living room with couches and entertainment center.  There is a laundry room, as well as a large rec room.  The backyard is private and nicely kept.   I'm available by phone for questions or any issues that may arise.   Wallingford is a fantastic neighborhood with easy access to everywhere you need to be in Seattle. My home is located on a quiet street with ample parking, but is 3 blocks from a grocery store, coffee shops, and restaurants, 1 block to a great park with a play area and free tennis courts. Buses </t>
  </si>
  <si>
    <t>Wallingford is a fantastic neighborhood with easy access to everywhere you need to be in Seattle. My home is located on a quiet street with ample parking, but is 3 blocks from a grocery store, coffee shops, and restaurants, 1 block to a great park with a play area and free tennis courts.</t>
  </si>
  <si>
    <t xml:space="preserve">The kitchen is sparkling with everything you need to cook at home. The dining room seats four and the living room is very spacious. This home has a 63-inch TV with a 6 speaker surround sound, cable TV, and a Blueray player for you to watch what you like (Redbox is also 3 blocks away). Great for families! There is a giant carpeted rec room in the lower level. </t>
  </si>
  <si>
    <t xml:space="preserve">Buses to most places are 2 blocks away. Uber abounds. There is lots of free, unrestricted street parking on the street and throughout the neighborhood. </t>
  </si>
  <si>
    <t>https://a2.muscache.com/ac/pictures/48762304/172d38dd_original.jpg?interpolation=lanczos-none&amp;size=small&amp;output-format=jpg&amp;output-quality=70</t>
  </si>
  <si>
    <t>https://a2.muscache.com/im/pictures/48762304/172d38dd_original.jpg?aki_policy=medium</t>
  </si>
  <si>
    <t>https://a2.muscache.com/ac/pictures/48762304/172d38dd_original.jpg?interpolation=lanczos-none&amp;size=large_cover&amp;output-format=jpg&amp;output-quality=70</t>
  </si>
  <si>
    <t>https://a2.muscache.com/ac/pictures/48762304/172d38dd_original.jpg?interpolation=lanczos-none&amp;size=x_large_cover&amp;output-format=jpg&amp;output-quality=70</t>
  </si>
  <si>
    <t>https://www.airbnb.com/users/show/19412970</t>
  </si>
  <si>
    <t>https://a2.muscache.com/ac/users/19412970/profile_pic/1407116422/original.jpg?interpolation=lanczos-none&amp;crop=w:w;*,*&amp;crop=h:h;*,*&amp;resize=50:*&amp;output-format=jpg&amp;output-quality=70</t>
  </si>
  <si>
    <t>https://a2.muscache.com/ac/users/19412970/profile_pic/1407116422/original.jpg?interpolation=lanczos-none&amp;crop=w:w;*,*&amp;crop=h:h;*,*&amp;resize=225:*&amp;output-format=jpg&amp;output-quality=70</t>
  </si>
  <si>
    <t>North 42nd Street, Seattle, WA 98103, United States</t>
  </si>
  <si>
    <t>{TV,"Cable TV",Internet,"Wireless Internet",Kitchen,"Free Parking on Premises","Pets Allowed","Indoor Fireplace",Heating,"Family/Kid Friendly",Washer,Dryer,"Smoke Detector","Carbon Monoxide Detector","Fire Extinguisher",Essentials,Shampoo}</t>
  </si>
  <si>
    <t>https://www.airbnb.com/rooms/6606</t>
  </si>
  <si>
    <t>Fab, private seattle urban cottage!</t>
  </si>
  <si>
    <t>Soo centrally located, this is a little house  all your own ! This cozy,charming cottage for two has cathedral ceilings,skylight, and a french door overlooking the garden. We just redecorated for a mid-century  vibe ! Tho' only 17x10 ,it has wifi,tv,dvd,and ipod  stereo or laptop (URL HIDDEN) addition to the queen bed, small foam futon available for autonomous sleeping!.We try to provide for all your needs.The bath is newly remodeled w/ wet room, (kitchenette has a sink micro,toaster-oven ,Nespresso machine ( well, it is Seattle ,aka coffee town  !) and a half size fridge. You are ready for coffee,tea, a light breakfast and for takeout!!    Somehow ,it is 15 minutes to everywhere, downtown,ballard, capital hill..even closer to south lake union..The university district 1.5  mile away,fremont even closer! Downtown , 2 mi.,wallingfords shopping, movies and 15 + restaurants 5 blocks.    Our walk-ability score is 94, buses on corner, bikes available,yes,there is easy free street parking too</t>
  </si>
  <si>
    <t>A peaceful yet highly accessible neighborhood, gardens galore.  The university district, Fremont, and wallingford are all walkable.( 5 Blocks from wallingford's business district.)</t>
  </si>
  <si>
    <t>There is a  $35.non refundable rug cleaning fee for dog visitors as some guests are allergic. ( airbnb has no way to list this in prices??) one dog accepted, no barkers allowed. (  over a couple minutes Check in is at three, if you'd like a snack or a bit of the neighborhood..  If I can help as a local resource, let me know.  I recommend Archie Mcfee's for joke gifts for all occasions! ... and Tutti Bella is fab pizza both blocks away 44 n stone, 45th and stone.  There is always Gasworks park and the essential bakery for lunch ,34( both are walkable from the house) and woodlawn.</t>
  </si>
  <si>
    <t>https://a2.muscache.com/ac/pictures/45742/21116d7d_original.jpg?interpolation=lanczos-none&amp;size=small&amp;output-format=jpg&amp;output-quality=70</t>
  </si>
  <si>
    <t>https://a2.muscache.com/im/pictures/45742/21116d7d_original.jpg?aki_policy=medium</t>
  </si>
  <si>
    <t>https://a2.muscache.com/ac/pictures/45742/21116d7d_original.jpg?interpolation=lanczos-none&amp;size=large_cover&amp;output-format=jpg&amp;output-quality=70</t>
  </si>
  <si>
    <t>https://a2.muscache.com/ac/pictures/45742/21116d7d_original.jpg?interpolation=lanczos-none&amp;size=x_large_cover&amp;output-format=jpg&amp;output-quality=70</t>
  </si>
  <si>
    <t>https://www.airbnb.com/users/show/14942</t>
  </si>
  <si>
    <t>I am a therapist/innkeeper.I know my city well and am know as a fab concierge. I love art, the outdoors, books, music and dogs. _x000D_
 fav activities? thrifting, museums, spending time at my yurt.</t>
  </si>
  <si>
    <t>https://a1.muscache.com/ac/users/14942/profile_pic/1308204367/original.jpg?interpolation=lanczos-none&amp;crop=w:w;*,*&amp;crop=h:h;*,*&amp;resize=50:*&amp;output-format=jpg&amp;output-quality=70</t>
  </si>
  <si>
    <t>https://a1.muscache.com/ac/users/14942/profile_pic/1308204367/original.jpg?interpolation=lanczos-none&amp;crop=w:w;*,*&amp;crop=h:h;*,*&amp;resize=225:*&amp;output-format=jpg&amp;output-quality=70</t>
  </si>
  <si>
    <t>Densmore Ave N, Seattle, WA 98103, United States</t>
  </si>
  <si>
    <t>{TV,"Cable TV",Internet,"Wireless Internet",Kitchen,"Free Parking on Premises","Pets live on this property",Dog(s),"Hot Tub",Heating,Essentials,Shampoo}</t>
  </si>
  <si>
    <t>https://www.airbnb.com/rooms/3889280</t>
  </si>
  <si>
    <t>Lake Union Hacker House - 2FL 2p U</t>
  </si>
  <si>
    <t>https://a0.muscache.com/ac/pictures/48939504/0ab639ef_original.jpg?interpolation=lanczos-none&amp;size=small&amp;output-format=jpg&amp;output-quality=70</t>
  </si>
  <si>
    <t>https://a0.muscache.com/im/pictures/48939504/0ab639ef_original.jpg?aki_policy=medium</t>
  </si>
  <si>
    <t>https://a0.muscache.com/ac/pictures/48939504/0ab639ef_original.jpg?interpolation=lanczos-none&amp;size=large_cover&amp;output-format=jpg&amp;output-quality=70</t>
  </si>
  <si>
    <t>https://a0.muscache.com/ac/pictures/48939504/0ab639ef_original.jpg?interpolation=lanczos-none&amp;size=x_large_cover&amp;output-format=jpg&amp;output-quality=70</t>
  </si>
  <si>
    <t>https://www.airbnb.com/rooms/3971137</t>
  </si>
  <si>
    <t>Quaint Wallingford Studio</t>
  </si>
  <si>
    <t>This charming and vintage studio rental is located in a gorgeous 1906 historic Wallingford mansion, surrounded by great views of the city and the Cascade Mountain range to the east.  Complete with a full kitchen, large bed, and claw foot tub.</t>
  </si>
  <si>
    <t xml:space="preserve">This beautiful historic apartment has tons of natural light due to the large bay windows, tall ceilings, and gorgeous white hardwood floors. With antique accents all around the unit, including a claw foot tub and original brass framed murphy bed, you'll feel like you have gone back in time! This studio apartment will comfortably fit two people. </t>
  </si>
  <si>
    <t>This charming and vintage studio rental is located in a gorgeous 1906 historic Wallingford mansion, surrounded by great views of the city and the Cascade Mountain range to the east.  Complete with a full kitchen, large bed, and claw foot tub. This beautiful historic apartment has tons of natural light due to the large bay windows, tall ceilings, and gorgeous white hardwood floors. With antique accents all around the unit, including a claw foot tub and original brass framed murphy bed, you'll feel like you have gone back in time! This studio apartment will comfortably fit two people.  As a guest in this rental, you will have access to ample free street parking, coin operated washer and dryer, secure building access, vegetable garden in the large backyard, and fresh towels and linens. I will be free and able to meet with you and show you around the unit and the building upon your arrival. I am always free to contact via email, phone call, or text if you have any questions or concerns. Th</t>
  </si>
  <si>
    <t>The Wallingford neighborhood in Seattle is one the most charming, beautiful, and safest in the city. There are dozens of world class restaurants within walking distance, or a short bus ride, along with some unbeatable dive bars and cheap, delicious eats. This apartment is just three blocks away from a grocery store and 5 short blocks away from breathtaking Gasworks Park!</t>
  </si>
  <si>
    <t>jhguyv</t>
  </si>
  <si>
    <t>This unit is two blocks away from a bus stop that will take you all over the city, or if you are driving, there is plenty of free street parking right outside the building. It is also just a couple of minutes to the main highway, which will bring you straight to and from the airport.</t>
  </si>
  <si>
    <t>https://a1.muscache.com/ac/pictures/57351111/e9791aa2_original.jpg?interpolation=lanczos-none&amp;size=small&amp;output-format=jpg&amp;output-quality=70</t>
  </si>
  <si>
    <t>https://a1.muscache.com/im/pictures/57351111/e9791aa2_original.jpg?aki_policy=medium</t>
  </si>
  <si>
    <t>https://a1.muscache.com/ac/pictures/57351111/e9791aa2_original.jpg?interpolation=lanczos-none&amp;size=large_cover&amp;output-format=jpg&amp;output-quality=70</t>
  </si>
  <si>
    <t>https://a1.muscache.com/ac/pictures/57351111/e9791aa2_original.jpg?interpolation=lanczos-none&amp;size=x_large_cover&amp;output-format=jpg&amp;output-quality=70</t>
  </si>
  <si>
    <t>https://www.airbnb.com/users/show/20580823</t>
  </si>
  <si>
    <t>https://a1.muscache.com/ac/users/20580823/profile_pic/1415839475/original.jpg?interpolation=lanczos-none&amp;crop=w:w;*,*&amp;crop=h:h;*,*&amp;resize=50:*&amp;output-format=jpg&amp;output-quality=70</t>
  </si>
  <si>
    <t>https://a1.muscache.com/ac/users/20580823/profile_pic/1415839475/original.jpg?interpolation=lanczos-none&amp;crop=w:w;*,*&amp;crop=h:h;*,*&amp;resize=225:*&amp;output-format=jpg&amp;output-quality=70</t>
  </si>
  <si>
    <t>{Internet,"Wireless Internet",Kitchen,"Free Parking on Premises",Heating,Washer,Dryer,"Smoke Detector","Carbon Monoxide Detector",Essentials}</t>
  </si>
  <si>
    <t>14 months ago</t>
  </si>
  <si>
    <t>https://www.airbnb.com/rooms/3889050</t>
  </si>
  <si>
    <t>Lake Union Hacker House - 1FL 2p L</t>
  </si>
  <si>
    <t>https://a2.muscache.com/ac/pictures/48936604/c073cab2_original.jpg?interpolation=lanczos-none&amp;size=small&amp;output-format=jpg&amp;output-quality=70</t>
  </si>
  <si>
    <t>https://a2.muscache.com/im/pictures/48936604/c073cab2_original.jpg?aki_policy=medium</t>
  </si>
  <si>
    <t>https://a2.muscache.com/ac/pictures/48936604/c073cab2_original.jpg?interpolation=lanczos-none&amp;size=large_cover&amp;output-format=jpg&amp;output-quality=70</t>
  </si>
  <si>
    <t>https://a2.muscache.com/ac/pictures/48936604/c073cab2_original.jpg?interpolation=lanczos-none&amp;size=x_large_cover&amp;output-format=jpg&amp;output-quality=70</t>
  </si>
  <si>
    <t>{Internet,"Wireless Internet",Kitchen,"Indoor Fireplace",Heating,Washer,Dryer,"Smoke Detector","Carbon Monoxide Detector","First Aid Kit"}</t>
  </si>
  <si>
    <t>https://www.airbnb.com/rooms/799882</t>
  </si>
  <si>
    <t>Spacious Basement Green Lake Room</t>
  </si>
  <si>
    <t>This is a large, room in the finished half of my basement. You control heating in the space. The bed is a good quality convertible couch, but some people have preferred to sleep on my air bed and leave the couch set up. You have access to all the shared spaces: living room, dining room, kitchen, main floor bath and spare room with piano and small desk. I sleep in an upstairs bedroom and my son who visits from college occasionally also has a bedroom up there. There will often be another guest in the main floor bedroom.  I have a lively, clean  dog.  The neighborhood is quiet, close to 2 really nice parks and several pubs and coffee shops and bus lines to downtown Seattle.</t>
  </si>
  <si>
    <t>https://a0.muscache.com/ac/pictures/11959129/fb2d67c9_original.jpg?interpolation=lanczos-none&amp;size=small&amp;output-format=jpg&amp;output-quality=70</t>
  </si>
  <si>
    <t>https://a0.muscache.com/im/pictures/11959129/fb2d67c9_original.jpg?aki_policy=medium</t>
  </si>
  <si>
    <t>https://a0.muscache.com/ac/pictures/11959129/fb2d67c9_original.jpg?interpolation=lanczos-none&amp;size=large_cover&amp;output-format=jpg&amp;output-quality=70</t>
  </si>
  <si>
    <t>https://a0.muscache.com/ac/pictures/11959129/fb2d67c9_original.jpg?interpolation=lanczos-none&amp;size=x_large_cover&amp;output-format=jpg&amp;output-quality=70</t>
  </si>
  <si>
    <t>https://www.airbnb.com/users/show/4129144</t>
  </si>
  <si>
    <t xml:space="preserve">I am a somewhat hyperactive woman who spends lots of time working and playing with animals and bicycles. I'm pretty quiet but  enjoy meeting people and sharing the treasures of the Seattle area with them. </t>
  </si>
  <si>
    <t>https://a2.muscache.com/ac/users/4129144/profile_pic/1407775858/original.jpg?interpolation=lanczos-none&amp;crop=w:w;*,*&amp;crop=h:h;*,*&amp;resize=50:*&amp;output-format=jpg&amp;output-quality=70</t>
  </si>
  <si>
    <t>https://a2.muscache.com/ac/users/4129144/profile_pic/1407775858/original.jpg?interpolation=lanczos-none&amp;crop=w:w;*,*&amp;crop=h:h;*,*&amp;resize=225:*&amp;output-format=jpg&amp;output-quality=70</t>
  </si>
  <si>
    <t>N 57th St, Seattle, WA 98103, United States</t>
  </si>
  <si>
    <t>{TV,"Cable TV","Wireless Internet",Kitchen,"Free Parking on Premises","Pets live on this property",Dog(s),"Indoor Fireplace",Heating,Washer,Dryer,"Smoke Detector","Carbon Monoxide Detector","First Aid Kit","Safety Card","Fire Extinguisher",Essentials,Shampoo}</t>
  </si>
  <si>
    <t>https://www.airbnb.com/rooms/9508386</t>
  </si>
  <si>
    <t>Green Lake- funky, fresh, foosball!</t>
  </si>
  <si>
    <t>Beautiful, comfy Craftsman home, where old-world charm meets modern comfort. Four queen beds with lovely sheets and duvets. Big kitchen with breakfast nook. Huge deck with grill. Keyless entry, fast wifi, on-demand cable, Apple TV, and foosball!</t>
  </si>
  <si>
    <t xml:space="preserve">Welcome to Tangletown! The house has four bedrooms, each with a queen bed and crisp cotton sheets. We think a good sleep is one of the most important parts of your stay, so you'll enjoy high-quality mattresses, with down-and-feather pillows and duvets. When you wake up and take a shower, you'll find Egyptian cotton towels in the bathrooms. If you like to cook, there's a funky, fully-equipped kitchen with stainless steel appliances, including a dishwasher. There's also a cute breakfast nook where you can enjoy your coffee with the morning sun. If the weather's good, step out onto the large back deck for a view of the yard, or to do some grilling on the barbecue. When you're ready to kick back, the living room has comfy leather couches and a TV with cable and on-demand from Xfinity. There's also an Apple TV so you can Airplay shows, movies or music from your Apple devices to the TV. The house has high-speed Wifi throughout. Downstairs feels cozy with new plush carpets. There's a reading </t>
  </si>
  <si>
    <t>Beautiful, comfy Craftsman home, where old-world charm meets modern comfort. Four queen beds with lovely sheets and duvets. Big kitchen with breakfast nook. Huge deck with grill. Keyless entry, fast wifi, on-demand cable, Apple TV, and foosball! Welcome to Tangletown! The house has four bedrooms, each with a queen bed and crisp cotton sheets. We think a good sleep is one of the most important parts of your stay, so you'll enjoy high-quality mattresses, with down-and-feather pillows and duvets. When you wake up and take a shower, you'll find Egyptian cotton towels in the bathrooms. If you like to cook, there's a funky, fully-equipped kitchen with stainless steel appliances, including a dishwasher. There's also a cute breakfast nook where you can enjoy your coffee with the morning sun. If the weather's good, step out onto the large back deck for a view of the yard, or to do some grilling on the barbecue. When you're ready to kick back, the living room has comfy leather couches and a TV w</t>
  </si>
  <si>
    <t>The leafy neighborhood is relaxed and very walkable. Head two blocks up the street and you'll find pubs, restaurants (try Kisaku sushi - it's excellent), coffee shops and a general store in Tangletown. Head a little further south and you can explore the buzzing Wallingford neighborhood with a huge variety of places to eat, shop and play.  You're five minutes walk from beautiful Green Lake and it's pitch-and-putt golf course, as well as tennis courts, sports fields and a running track.</t>
  </si>
  <si>
    <t>The University of Washington is just a few minutes away by car, and you can drive to downtown Seattle in 10-15 minutes. Multiple bus lines run along N 55th and Meridian Ave N, two blocks up from the house.</t>
  </si>
  <si>
    <t>https://a2.muscache.com/ac/pictures/f5e8426c-f0e0-4281-ab7f-7e054d5e1598.jpg?interpolation=lanczos-none&amp;size=large_cover&amp;output-format=jpg&amp;output-quality=70</t>
  </si>
  <si>
    <t>https://www.airbnb.com/users/show/184382</t>
  </si>
  <si>
    <t>Harry &amp; Amanda</t>
  </si>
  <si>
    <t xml:space="preserve">Hi, we're Harry &amp; Amanda,_x000D_
_x000D_
I'm originally from the UK, and Amanda's from Seattle. We're both travelers at heart, and we met while we were studying yoga on an island in Thailand. Three years later, we got married and decided to settle in Seattle. But we still love to explore the world together, and we use AirBnB to find cool places to stay. We're new to hosting, but I think that being frequent guests gives us a good sense of how to be good hosts!_x000D_
_x000D_
I work in alternative health, as a practitioner of Emotional Freedom Techniques (EFT). Amanda's a yoga teacher and doula, working with pregnant women. We both love to cook, dance, read and explore different cultures. _x000D_
_x000D_
We're excited to meet our new guests. We can talk your ear off telling you about our favorite places to visit and eat in our city, but we will happily leave you in peace if you just want to do your own thing!_x000D_
_x000D_
See you soon._x000D_
_x000D_
</t>
  </si>
  <si>
    <t>https://a2.muscache.com/ac/pictures/d9e13351-d360-46c3-9a80-10ca4a20f1b2.jpg?interpolation=lanczos-none&amp;crop=w:w;*,*&amp;crop=h:h;*,*&amp;resize=50:*&amp;output-format=jpg&amp;output-quality=70</t>
  </si>
  <si>
    <t>https://a2.muscache.com/ac/pictures/d9e13351-d360-46c3-9a80-10ca4a20f1b2.jpg?interpolation=lanczos-none&amp;crop=w:w;*,*&amp;crop=h:h;*,*&amp;resize=225:*&amp;output-format=jpg&amp;output-quality=70</t>
  </si>
  <si>
    <t>North 55th Street, Seattle, WA 98103, United States</t>
  </si>
  <si>
    <t>https://www.airbnb.com/rooms/6714817</t>
  </si>
  <si>
    <t>Bright, Modern, Seattle Classic.</t>
  </si>
  <si>
    <t>Our apartment has recently been completely renovated and is located in the highly coveted Wallingford neighborhood. With a 10 minute drive to downtown Seattle, or a 15 minute walk to greenlake park, this apt is sure to be the perfect city oasis.</t>
  </si>
  <si>
    <t>4 Night minimum for your stay.  Our apartment is located on 50th in Wallingford which is a fairly busy street. The windows are double paned making the noise mush less intrusive.</t>
  </si>
  <si>
    <t>Our apartment has recently been completely renovated and is located in the highly coveted Wallingford neighborhood. With a 10 minute drive to downtown Seattle, or a 15 minute walk to greenlake park, this apt is sure to be the perfect city oasis. 4 Night minimum for your stay.  Our apartment is located on 50th in Wallingford which is a fairly busy street. The windows are double paned making the noise mush less intrusive. The entire apt is yours! Wallingford is a neighborhood in north central Seattle, lying on a hill above the north shore of Lake Union about four miles from the downtown core. The neighborhood developed quickly during the early 20th century after the establishment of the University of Washington to the east. With trolley tracks laid through the neighborhood as early as 1907, Wallingford is a classic streetcar suburb, typified by its many 1920s era box houses and bungalows. Commercial development is primarily concentrated along 45th Street where a number of iconic structur</t>
  </si>
  <si>
    <t>Wallingford is a neighborhood in north central Seattle, lying on a hill above the north shore of Lake Union about four miles from the downtown core. The neighborhood developed quickly during the early 20th century after the establishment of the University of Washington to the east. With trolley tracks laid through the neighborhood as early as 1907, Wallingford is a classic streetcar suburb, typified by its many 1920s era box houses and bungalows. Commercial development is primarily concentrated along 45th Street where a number of iconic structures stand including the neon "WALLINGFORD" sign, the Wallingford Center, the Guild 45th, and the original Dick's Drive-In. With its central location, numerous public amenities, including the world-renowned Gas Works Park, and views of both the Olympic and Cascade mountains, Wallingford has long been home to many middle and upper-class families. In 2014 Brooks Sports moved its headquarters from Bothell to a new six-story office building at the sou</t>
  </si>
  <si>
    <t>The access door to the apartment is located to the right of the Wallingford laundry mat on 50th Street.</t>
  </si>
  <si>
    <t>Bus stop near by (we don't use it very often however there is an app that is fairly easy to help you navigate the system) Uber and Lyft are very useful ways of getting around Seattle.</t>
  </si>
  <si>
    <t>https://a2.muscache.com/ac/pictures/84757184/862b5d9c_original.jpg?interpolation=lanczos-none&amp;size=small&amp;output-format=jpg&amp;output-quality=70</t>
  </si>
  <si>
    <t>https://a2.muscache.com/im/pictures/84757184/862b5d9c_original.jpg?aki_policy=medium</t>
  </si>
  <si>
    <t>https://a2.muscache.com/ac/pictures/84757184/862b5d9c_original.jpg?interpolation=lanczos-none&amp;size=large_cover&amp;output-format=jpg&amp;output-quality=70</t>
  </si>
  <si>
    <t>https://a2.muscache.com/ac/pictures/84757184/862b5d9c_original.jpg?interpolation=lanczos-none&amp;size=x_large_cover&amp;output-format=jpg&amp;output-quality=70</t>
  </si>
  <si>
    <t>https://www.airbnb.com/users/show/35150457</t>
  </si>
  <si>
    <t xml:space="preserve">I am an energetic young guy who loves to travel and experience new things. My wife and I currently call Seattle home, and we love it very dearly. I work in Sales, while my wife is in child care and studying.   </t>
  </si>
  <si>
    <t>https://a2.muscache.com/ac/users/35150457/profile_pic/1433630818/original.jpg?interpolation=lanczos-none&amp;crop=w:w;*,*&amp;crop=h:h;*,*&amp;resize=50:*&amp;output-format=jpg&amp;output-quality=70</t>
  </si>
  <si>
    <t>https://a2.muscache.com/ac/users/35150457/profile_pic/1433630818/original.jpg?interpolation=lanczos-none&amp;crop=w:w;*,*&amp;crop=h:h;*,*&amp;resize=225:*&amp;output-format=jpg&amp;output-quality=70</t>
  </si>
  <si>
    <t>{TV,"Cable TV","Wireless Internet","Air Conditioning",Kitchen,"Indoor Fireplace",Heating,"Smoke Detector","Carbon Monoxide Detector","First Aid Kit","Fire Extinguisher",Essentials}</t>
  </si>
  <si>
    <t>https://www.airbnb.com/rooms/3773700</t>
  </si>
  <si>
    <t>Modern home in popular neighborhood</t>
  </si>
  <si>
    <t>Modern family home in Seattle's friendliest, central neighborhood. Walkable to restaurants, cafes, and stores.  Green Lake, Lake Union, and University are 10 min walk away. Downtown is a 10 minute drive away. Great patio and grill for BBQ at home!</t>
  </si>
  <si>
    <t>Modern family home in Seattle's friendliest, central neighborhood. Walkable to restaurants, cafes, and stores.  Green Lake, Lake Union, and University are 10 min walk away. Downtown is a 10 minute drive away. Great patio and grill for BBQ at home! Our cat, Gigi, will stay in the house. She's easy, friendly, and needs no special care.</t>
  </si>
  <si>
    <t>Our cat, Gigi, will stay in the house. She's easy, friendly, and needs no special care.</t>
  </si>
  <si>
    <t>https://a1.muscache.com/ac/pictures/47486037/b8d753fe_original.jpg?interpolation=lanczos-none&amp;size=large_cover&amp;output-format=jpg&amp;output-quality=70</t>
  </si>
  <si>
    <t>https://www.airbnb.com/users/show/1821227</t>
  </si>
  <si>
    <t>https://a1.muscache.com/ac/users/1821227/profile_pic/1407009216/original.jpg?interpolation=lanczos-none&amp;crop=w:w;*,*&amp;crop=h:h;*,*&amp;resize=50:*&amp;output-format=jpg&amp;output-quality=70</t>
  </si>
  <si>
    <t>https://a1.muscache.com/ac/users/1821227/profile_pic/1407009216/original.jpg?interpolation=lanczos-none&amp;crop=w:w;*,*&amp;crop=h:h;*,*&amp;resize=225:*&amp;output-format=jpg&amp;output-quality=70</t>
  </si>
  <si>
    <t>{"Wireless Internet",Kitchen,"Free Parking on Premises","Pets live on this property",Cat(s),"Indoor Fireplace",Heating,"Family/Kid Friendly",Washer,Dryer,"Smoke Detector","Fire Extinguisher",Essentials,Shampoo}</t>
  </si>
  <si>
    <t>https://www.airbnb.com/rooms/3773568</t>
  </si>
  <si>
    <t>Spacious 2Br home sleeps 6, HotTub!</t>
  </si>
  <si>
    <t>This unique home includes stunning vaulted ceiling living space, all modern appliances, a Japanese-style rock garden with koi pond, and hot tub! Very accessible location just minutes from downtown and easy walk to stores &amp; the popular Greenlake park.</t>
  </si>
  <si>
    <t>This home was recently remodeled and updated, and infused with a variety of novel design elements.</t>
  </si>
  <si>
    <t>This unique home includes stunning vaulted ceiling living space, all modern appliances, a Japanese-style rock garden with koi pond, and hot tub! Very accessible location just minutes from downtown and easy walk to stores &amp; the popular Greenlake park. This home was recently remodeled and updated, and infused with a variety of novel design elements. 2 full bedrooms with queen beds plus a sleeper sofa will accommodate 6 adult guests! Three bathrooms total, including a full, 3/4, and 1/2 bath. I'll likely be out of town during your visit, you'll have the space to yourself.  An agent may meet with you upon arrival to help you settle in. Quiet residential neighborhood with plenty of free parking!  Easy walk to shopping, Greenlake park,  and mere blocks from the I-5 freeway taking you anywhere in Seattle. Bus service to downtown located a few blocks away. Walking distance to coffee, bars, restaurants, groceries, and the beautiful Greenlake park! This home is NOT child-proof.</t>
  </si>
  <si>
    <t>Quiet residential neighborhood with plenty of free parking!  Easy walk to shopping, Greenlake park,  and mere blocks from the I-5 freeway taking you anywhere in Seattle.</t>
  </si>
  <si>
    <t>This home is NOT child-proof.</t>
  </si>
  <si>
    <t>Bus service to downtown located a few blocks away. Walking distance to coffee, bars, restaurants, groceries, and the beautiful Greenlake park!</t>
  </si>
  <si>
    <t>https://a2.muscache.com/ac/pictures/50785020/1d791f0e_original.jpg?interpolation=lanczos-none&amp;size=large_cover&amp;output-format=jpg&amp;output-quality=70</t>
  </si>
  <si>
    <t>https://www.airbnb.com/users/show/18888563</t>
  </si>
  <si>
    <t>Retired software developer, now traveling the world and training for the circus!</t>
  </si>
  <si>
    <t>https://a1.muscache.com/ac/users/18888563/profile_pic/1406324462/original.jpg?interpolation=lanczos-none&amp;crop=w:w;*,*&amp;crop=h:h;*,*&amp;resize=50:*&amp;output-format=jpg&amp;output-quality=70</t>
  </si>
  <si>
    <t>https://a1.muscache.com/ac/users/18888563/profile_pic/1406324462/original.jpg?interpolation=lanczos-none&amp;crop=w:w;*,*&amp;crop=h:h;*,*&amp;resize=225:*&amp;output-format=jpg&amp;output-quality=70</t>
  </si>
  <si>
    <t>{Internet,"Wireless Internet","Air Conditioning",Kitchen,"Free Parking on Premises","Hot Tub",Heating,Washer,Dryer,"Smoke Detector","Carbon Monoxide Detector",Essentials,Shampoo}</t>
  </si>
  <si>
    <t>https://www.airbnb.com/rooms/9313974</t>
  </si>
  <si>
    <t>Light, Airy Room in Spacious Home</t>
  </si>
  <si>
    <t>Beautiful, light-filled room. New queen mattress. Fully furnished. All amenities provided, inc. sheets, towels, etc. Washer and dryer. Fully stocked kitchen, gas stove, formal dining room, living room, covered porches, garden. Surr by stores, cafes..</t>
  </si>
  <si>
    <t>Charming 1920s home w fireplace, wood floors, new central heating. Outdoor, covered space, garden with chimenea.</t>
  </si>
  <si>
    <t>Beautiful, light-filled room. New queen mattress. Fully furnished. All amenities provided, inc. sheets, towels, etc. Washer and dryer. Fully stocked kitchen, gas stove, formal dining room, living room, covered porches, garden. Surr by stores, cafes.. Charming 1920s home w fireplace, wood floors, new central heating. Outdoor, covered space, garden with chimenea. Access to heated basement: washer and dryer, space to work, additional toilet/commode and paint sink. I am happy to offer information about the city, the neighborhood, ideas for interesting days off, dates, nights out, trips in the area - such as the San Juan Islands...I work and travel a lot, so you will have a lot of solo time, but I am available for anything you might need. Tons of local restaurants, bars, cafes, stores, parks, clubs, live music, old movie theaters. I have a full list in the house and will add here soon! Wallingford has a Pharmaca, a QFC and tons of great stores. Fremont is a few minutes away and has a PCC an</t>
  </si>
  <si>
    <t>Tons of local restaurants, bars, cafes, stores, parks, clubs, live music, old movie theaters. I have a full list in the house and will add here soon! Wallingford has a Pharmaca, a QFC and tons of great stores. Fremont is a few minutes away and has a PCC and lots of lovely boutiques and every kind of restaurant, bar, live music venue imaginable.</t>
  </si>
  <si>
    <t>House is comfortable and spacious. Front door is old and requires a gentle touch. The house is 1920s, so it is charmed with imperfections, but is totally functional, great to cook in and there are lots of spaces to chill and listen to the vast record collection or curl up outside by the chiminea.</t>
  </si>
  <si>
    <t>Close to many bus lines on Stone Way that take you directly downtown or anywhere in the city. Lots of express buses.</t>
  </si>
  <si>
    <t>https://a2.muscache.com/ac/pictures/157dbd30-ec32-496b-bfde-639938fbac95.jpg?interpolation=lanczos-none&amp;size=small&amp;output-format=jpg&amp;output-quality=70</t>
  </si>
  <si>
    <t>https://a2.muscache.com/im/pictures/157dbd30-ec32-496b-bfde-639938fbac95.jpg?aki_policy=medium</t>
  </si>
  <si>
    <t>https://a2.muscache.com/ac/pictures/157dbd30-ec32-496b-bfde-639938fbac95.jpg?interpolation=lanczos-none&amp;size=large_cover&amp;output-format=jpg&amp;output-quality=70</t>
  </si>
  <si>
    <t>https://a2.muscache.com/ac/pictures/157dbd30-ec32-496b-bfde-639938fbac95.jpg?interpolation=lanczos-none&amp;size=x_large_cover&amp;output-format=jpg&amp;output-quality=70</t>
  </si>
  <si>
    <t>{Internet,"Wireless Internet",Kitchen,"Free Parking on Premises","Indoor Fireplace",Heating,"Family/Kid Friendly",Washer,Dryer,Essentials,Shampoo}</t>
  </si>
  <si>
    <t>https://www.airbnb.com/rooms/6492880</t>
  </si>
  <si>
    <t>Colorful &amp; Retro 1BR Greenlake Apt</t>
  </si>
  <si>
    <t>Retro Greenlake Apt. is a one bedroom w/ queen bed &amp; sleeper sofa downsstairs. The apt. is part of a craftsman home in the heart of Greenlake. Near restaurants, coffee shops, &amp; 1/2 block from bus line downtown.</t>
  </si>
  <si>
    <t>This retro-style Greenlake Apartment is a one bedroom with a queen-sized bed and sleeper sofa downstairs, sleeping a total of 3 guests. The apartment is part of a craftsman home in the heart of Greenlake. A small kitchenette has a microwave, small ref., coffee maker, and dishes and silverware.  A small deck with a table for 2 is great for getting a breath of fresh air and sipping on your tea. This fantastic location puts you close to everything Seattle. There are plenty of restaurants in the area, including the Greenlake Bar &amp; Grill, Fix Coffeehouse, Zoeyogurt,  Rosita's Mexican Grill, Lucia's Italian and many more around the lake. Little Red Hen, a bar which is just 15 minutes away on foot, has live country music shows regularly. You can also walk to East Green Lake Beach, the perfect spot for an afternoon stroll and a picnic! PCC Natural Markets and Whole Foods are also both within walking distance. Just half a block away from the apartment is a Metro bus line that can take you direc</t>
  </si>
  <si>
    <t xml:space="preserve">Retro Greenlake Apt. is a one bedroom w/ queen bed &amp; sleeper sofa downsstairs. The apt. is part of a craftsman home in the heart of Greenlake. Near restaurants, coffee shops, &amp; 1/2 block from bus line downtown. This retro-style Greenlake Apartment is a one bedroom with a queen-sized bed and sleeper sofa downstairs, sleeping a total of 3 guests. The apartment is part of a craftsman home in the heart of Greenlake. A small kitchenette has a microwave, small ref., coffee maker, and dishes and silverware.  A small deck with a table for 2 is great for getting a breath of fresh air and sipping on your tea. This fantastic location puts you close to everything Seattle. There are plenty of restaurants in the area, including the Greenlake Bar &amp; Grill, Fix Coffeehouse, Zoeyogurt,  Rosita's Mexican Grill, Lucia's Italian and many more around the lake. Little Red Hen, a bar which is just 15 minutes away on foot, has live country music shows regularly. You can also walk to East Green Lake Beach, the </t>
  </si>
  <si>
    <t>The Greenlake neighborhood is close to many great restaurants ( Lucia down by the lake is one of my favorite's) and coffee shops. The lake  and park it self has swimming, kayak and paddle boards rentals and a walking trail of almost 3 miles around the lake. Bike rental at Gregg's bike shop is also available.</t>
  </si>
  <si>
    <t>There are long term tenents living in the other part of the house and the back yard is part of their space.</t>
  </si>
  <si>
    <t>A metro bus  stop #26 is located 1/2 block away, and takes you downtown thru the Wallingford and Fremont neighborhoods. The # 16 which is about 4 blocks away on 56th and Meridian takes you downtown via the Seattle Center.I have maps and much information available in the Apt. for exploring Seattle by car. Seattle also Uber car service and many different taxi sevices.</t>
  </si>
  <si>
    <t>https://a1.muscache.com/ac/pictures/84211791/d29a708c_original.jpg?interpolation=lanczos-none&amp;size=large_cover&amp;output-format=jpg&amp;output-quality=70</t>
  </si>
  <si>
    <t>https://www.airbnb.com/users/show/5040298</t>
  </si>
  <si>
    <t xml:space="preserve">I've been a Seattle resident for 40+ years and have owned my home for 35 years.  My spouse and I also have a houseboat on Lake Union and we have been lucky enough to have traveled to many wonderful places in the world.  Our last major trip took us to Province and Eastern Europe. Our next will take us across Canada by rail.  We love meeting and developing new friendships.  I hope you will enjoy my beautiful city and my sweet retro accommodations.  </t>
  </si>
  <si>
    <t>https://a2.muscache.com/ac/pictures/3fe9b687-fada-4fb8-b7bf-7ae8dab925ad.jpg?interpolation=lanczos-none&amp;crop=w:w;*,*&amp;crop=h:h;*,*&amp;resize=50:*&amp;output-format=jpg&amp;output-quality=70</t>
  </si>
  <si>
    <t>https://a2.muscache.com/ac/pictures/3fe9b687-fada-4fb8-b7bf-7ae8dab925ad.jpg?interpolation=lanczos-none&amp;crop=w:w;*,*&amp;crop=h:h;*,*&amp;resize=225:*&amp;output-format=jpg&amp;output-quality=70</t>
  </si>
  <si>
    <t>Northeast 59th Street, Seattle, WA 98105, United States</t>
  </si>
  <si>
    <t>{"Cable TV",Internet,"Wireless Internet",Pool,Gym,"Pets live on this property",Heating,"Smoke Detector","Carbon Monoxide Detector",Essentials}</t>
  </si>
  <si>
    <t>https://www.airbnb.com/rooms/4879013</t>
  </si>
  <si>
    <t>Modern 2 bd apt, great neighborhood</t>
  </si>
  <si>
    <t>2 bedroom, 1 bath art filled apt in a newly remodeled classic Seattle bungalow w/private entrance, gourmet kitchen and full bath with tub.  Comfortable beds, cable tv/HBO, laundry room, walk to great restaurants, coffee shops and nearby playground.</t>
  </si>
  <si>
    <t>Art filled private mother-in -law apartment with separate entrance and address located in Green Lake.  Everything is brand new as house was just completely remodeled.  2 very quiet bedrooms with new comfortable beds and lots of pillows and extra blankets.  Full bathroom has tub/shower combination and separate water heater from main house and is stocked with lots of towels, a few emergency amenities and a hair dryer.  All rooms have their own heat controls so everyone is comfortable and heat source is separate from main house.  The kitchen has a gas range, full fridge with ice maker and dishwasher.  New toaster oven microwave and coffee maker and electric kettle for the tea drinkers.  We supply a few snacks, some instant oatmeal and ground coffee and tea for a DIY breakfast.  Large flat screen tv with cable and board games including a Yankees versus Mariners chess set.  Also a speaker to connect to your smart phone or ipod for music and retro radio for listening to all our great local s</t>
  </si>
  <si>
    <t>2 bedroom, 1 bath art filled apt in a newly remodeled classic Seattle bungalow w/private entrance, gourmet kitchen and full bath with tub.  Comfortable beds, cable tv/HBO, laundry room, walk to great restaurants, coffee shops and nearby playground. Art filled private mother-in -law apartment with separate entrance and address located in Green Lake.  Everything is brand new as house was just completely remodeled.  2 very quiet bedrooms with new comfortable beds and lots of pillows and extra blankets.  Full bathroom has tub/shower combination and separate water heater from main house and is stocked with lots of towels, a few emergency amenities and a hair dryer.  All rooms have their own heat controls so everyone is comfortable and heat source is separate from main house.  The kitchen has a gas range, full fridge with ice maker and dishwasher.  New toaster oven microwave and coffee maker and electric kettle for the tea drinkers.  We supply a few snacks, some instant oatmeal and ground co</t>
  </si>
  <si>
    <t>Our neighborhood is fabulous.  We often go days without using our car as there are restaurants, coffee shops, markets and movie theaters in walking distance.  We run and walk around Green Lake Park which has a 2.8 mile path around the lake and to numerous excellent playgrounds.  We are close to University of Washington, to the Woodland Park Zoo and situated well for quick trips around the Seattle area and downtown.</t>
  </si>
  <si>
    <t>The Seattle art suite is filled with original art and mementos that we treasure and want to share with our guests.  We pride ourselves in all the extra little touches that make the suite an excellent retreat for individuals and families.</t>
  </si>
  <si>
    <t>The #26 bus runs right in front of the house to downtown Seattle and the stadium district.  Great for football and baseball games!.  And the #16 bus  picks up a couple blocks away and goes both north to Northgate Mall, and south to Seattle Center/Space Needle and the ferry terminal.</t>
  </si>
  <si>
    <t>https://a0.muscache.com/ac/pictures/63103330/25c954ba_original.jpg?interpolation=lanczos-none&amp;size=large_cover&amp;output-format=jpg&amp;output-quality=70</t>
  </si>
  <si>
    <t>https://www.airbnb.com/users/show/6120181</t>
  </si>
  <si>
    <t xml:space="preserve">We are a busy family with a toddler and a kindergartner.  Suzanne works in the television industry as a production manager and Craig does executive search for law firms </t>
  </si>
  <si>
    <t>https://a1.muscache.com/ac/users/6120181/profile_pic/1422803877/original.jpg?interpolation=lanczos-none&amp;crop=w:w;*,*&amp;crop=h:h;*,*&amp;resize=50:*&amp;output-format=jpg&amp;output-quality=70</t>
  </si>
  <si>
    <t>https://a1.muscache.com/ac/users/6120181/profile_pic/1422803877/original.jpg?interpolation=lanczos-none&amp;crop=w:w;*,*&amp;crop=h:h;*,*&amp;resize=225:*&amp;output-format=jpg&amp;output-quality=70</t>
  </si>
  <si>
    <t>Northeast 56th Street, Seattle, WA 98105, United States</t>
  </si>
  <si>
    <t>{TV,"Cable TV",Internet,"Wireless Internet",Kitchen,"Free Parking on Premises",Heating,"Family/Kid Friendly",Washer,Dryer,"Smoke Detector","Carbon Monoxide Detector","First Aid Kit","Safety Card","Fire Extinguisher",Essentials,Shampoo,"24-Hour Check-in",Hangers,"Hair Dryer",Iron,"Laptop Friendly Workspace"}</t>
  </si>
  <si>
    <t>https://www.airbnb.com/rooms/3732094</t>
  </si>
  <si>
    <t>Lake Union Hacker House - 3FL 4p 1L</t>
  </si>
  <si>
    <t>Built, run and supported by Seattle tech and start up veterans, GrokHome's focus is to create a supportive environment for smart people working on interesting projects, start ups and more. This listing is a lower bunk, in a 4-person shared room. ** This is an all-female room. *Note: This fall, there will be major renovations happening on one kitchen and bathroom at a time. There will always be two other working kitchens and two working bathrooms in the house. We'll work to minimize the impact these renovations have on your stay. **This listing is only available to those working in the tech/science space. Live in a hacker house, and immerse yourself in the Seattle tech scene. You can expect to be surrounded by smart people solving big problems or working on something fun. We have frequent demo nights, and love when our guests share something they are passionate about. If you're new to the city, our deep ties to the Seattle tech scene can help you get involved. Expand your network, devel</t>
  </si>
  <si>
    <t>https://a1.muscache.com/ac/pictures/46970982/375ea3d9_original.jpg?interpolation=lanczos-none&amp;size=small&amp;output-format=jpg&amp;output-quality=70</t>
  </si>
  <si>
    <t>https://a1.muscache.com/im/pictures/46970982/375ea3d9_original.jpg?aki_policy=medium</t>
  </si>
  <si>
    <t>https://a1.muscache.com/ac/pictures/46970982/375ea3d9_original.jpg?interpolation=lanczos-none&amp;size=large_cover&amp;output-format=jpg&amp;output-quality=70</t>
  </si>
  <si>
    <t>https://a1.muscache.com/ac/pictures/46970982/375ea3d9_original.jpg?interpolation=lanczos-none&amp;size=x_large_cover&amp;output-format=jpg&amp;output-quality=70</t>
  </si>
  <si>
    <t>{Internet,"Wireless Internet",Kitchen,"Indoor Fireplace","Buzzer/Wireless Intercom",Heating,"Suitable for Events",Washer,Dryer,"Smoke Detector","Carbon Monoxide Detector","First Aid Kit","Fire Extinguisher",Essentials}</t>
  </si>
  <si>
    <t>https://www.airbnb.com/rooms/873073</t>
  </si>
  <si>
    <t>Charming Wallingford home w/ Views!</t>
  </si>
  <si>
    <t xml:space="preserve">Beautifully bright and airy craftsman home on a quiet street in the centrally located Wallingford neighborhood near UW. Easily accommodates 4 people.                  </t>
  </si>
  <si>
    <t>This bright and beautiful Craftsman home in Wallingford has 2 bedrooms, 1 bathroom and large living and dining area. It can easily accommodate 4 people. From the large master suite upstairs you can enjoy a great south-facing view of Lake Union and downtown Seattle. The home is located on quiet street in a residential neighborhood which is centrally located- very close to UW, bus stops to downtown, and a convenient 5 min walk to the many Wallingford shops, bars and restaurants and only a 20 min walk to the trendy Fremont neighborhood. The scenic Gasworks Park is just 5 minutes away and offers fantastic views of downtown Seattle and the seaplanes on Lake Union. The Burke-Gilman Trail (run, bike, blade), is right in front of the park, and can lead you west via Fremont (1 mile), Ballard (2.5 miles), to Shilshole Bay Marina and Golden Gardens (5 miles) and the salt water beaches. Head the opposite direction on the trail to reach the University of Washington campus (1.2 miles). Or take Hwy 9</t>
  </si>
  <si>
    <t>Beautifully bright and airy craftsman home on a quiet street in the centrally located Wallingford neighborhood near UW. Easily accommodates 4 people.                   This bright and beautiful Craftsman home in Wallingford has 2 bedrooms, 1 bathroom and large living and dining area. It can easily accommodate 4 people. From the large master suite upstairs you can enjoy a great south-facing view of Lake Union and downtown Seattle. The home is located on quiet street in a residential neighborhood which is centrally located- very close to UW, bus stops to downtown, and a convenient 5 min walk to the many Wallingford shops, bars and restaurants and only a 20 min walk to the trendy Fremont neighborhood. The scenic Gasworks Park is just 5 minutes away and offers fantastic views of downtown Seattle and the seaplanes on Lake Union. The Burke-Gilman Trail (run, bike, blade), is right in front of the park, and can lead you west via Fremont (1 mile), Ballard (2.5 miles), to Shilshole Bay Marina a</t>
  </si>
  <si>
    <t xml:space="preserve">Quiet residential neighborhood with lots of cozy cafes, fun bars (Seamonster!) and some of the best restaurants in the city, all within walking distance. </t>
  </si>
  <si>
    <t>A convenient bus stop is just two blocks away, and express bus route (#26) gets you to downtown in 20 minutes.</t>
  </si>
  <si>
    <t>https://a0.muscache.com/ac/pictures/68828344/7fb99a70_original.jpg?interpolation=lanczos-none&amp;size=small&amp;output-format=jpg&amp;output-quality=70</t>
  </si>
  <si>
    <t>https://a0.muscache.com/im/pictures/68828344/7fb99a70_original.jpg?aki_policy=medium</t>
  </si>
  <si>
    <t>https://a0.muscache.com/ac/pictures/68828344/7fb99a70_original.jpg?interpolation=lanczos-none&amp;size=large_cover&amp;output-format=jpg&amp;output-quality=70</t>
  </si>
  <si>
    <t>https://a0.muscache.com/ac/pictures/68828344/7fb99a70_original.jpg?interpolation=lanczos-none&amp;size=x_large_cover&amp;output-format=jpg&amp;output-quality=70</t>
  </si>
  <si>
    <t>https://www.airbnb.com/users/show/765012</t>
  </si>
  <si>
    <t>I'm from Seattle, WA working as a software (email hidden). I'm a responsible 40 year-old homeowner with respect for other people's homes.</t>
  </si>
  <si>
    <t>https://a0.muscache.com/ac/users/765012/profile_pic/1424278835/original.jpg?interpolation=lanczos-none&amp;crop=w:w;*,*&amp;crop=h:h;*,*&amp;resize=50:*&amp;output-format=jpg&amp;output-quality=70</t>
  </si>
  <si>
    <t>https://a0.muscache.com/ac/users/765012/profile_pic/1424278835/original.jpg?interpolation=lanczos-none&amp;crop=w:w;*,*&amp;crop=h:h;*,*&amp;resize=225:*&amp;output-format=jpg&amp;output-quality=70</t>
  </si>
  <si>
    <t>{TV,Internet,"Wireless Internet","Air Conditioning",Kitchen,"Free Parking on Premises",Heating,"Family/Kid Friendly",Washer,Dryer,"First Aid Kit","Fire Extinguisher",Essentials,Shampoo}</t>
  </si>
  <si>
    <t>https://www.airbnb.com/rooms/234898</t>
  </si>
  <si>
    <t>Modern Apartment near 45th St &amp; UW</t>
  </si>
  <si>
    <t>Modern apartment with great amenities. Large and private full bathroom. A block &amp; a half off of 45th (1 mile from UW). Free Wi-Fi and laundry. Easy street parking. Open, spacious, safe, good natural lighting, newly renovated. Please inquire only if you have a complete profile.</t>
  </si>
  <si>
    <t>We are very close to Greenlake. Easy access to I-5 and local bus lines; 12 minutes to the University District and 25 minutes to downtown by bus. 3-10 minute walk to coffee shops, bars, and corner grocery. 20-minute walk to Greenlake. Bike everywhere easily. Japanese students and tourists are welcome. 日本の学生と観光客はOKです｡ I have great recommendations for spa treatments and massage with licensed providers to make your occassion even more restful.  PLEASE READ BELOW I appreciate all the inquiries, but unfortunately I cannot hold inquiries on the calendar. The calendar fills up very quickly. You must make a reservation in order to guarantee your time at the studio. I respond usually within a few hours and reservations are purely on a first-come-first-serve basis regardless of when the inquiries come in. Please read Pricing and Terms.  While our downstairs studio is awesome and soundproofing was installed in 2004 when it was remodeled, it is not fully soundproof.  I do have feather pillows and w</t>
  </si>
  <si>
    <t>Modern apartment with great amenities. Large and private full bathroom. A block &amp; a half off of 45th (1 mile from UW). Free Wi-Fi and laundry. Easy street parking. Open, spacious, safe, good natural lighting, newly renovated. Please inquire only if you have a complete profile. We are very close to Greenlake. Easy access to I-5 and local bus lines; 12 minutes to the University District and 25 minutes to downtown by bus. 3-10 minute walk to coffee shops, bars, and corner grocery. 20-minute walk to Greenlake. Bike everywhere easily. Japanese students and tourists are welcome. 日本の学生と観光客はOKです｡ I have great recommendations for spa treatments and massage with licensed providers to make your occassion even more restful.  PLEASE READ BELOW I appreciate all the inquiries, but unfortunately I cannot hold inquiries on the calendar. The calendar fills up very quickly. You must make a reservation in order to guarantee your time at the studio. I respond usually within a few hours and reservations are</t>
  </si>
  <si>
    <t>Lots of restaurants within walking distance, including a 7-Eleven at the end of the block with Ben &amp; Jerry's ice cream! Easy access to I-5. Friendly neighbors. Safe street.</t>
  </si>
  <si>
    <t>Bus Routes 16 (Weekdays, Saturday, Sunday) Route Map Coleman Dock - Ferry Terminal, Downtown Seattle, Seattle Center, Wallingford, East Green Lake, North Seattle Community College, Northgate Mall, Northgate Transit Center 26 (Weekdays, Saturday, Sunday) Route Map Downtown Seattle, Dexter Ave N, Fremont, Wallingford, Latona Ave NE, East Green Lake 31 (Weekdays, Saturday) Route Map Magnolia, SPU, North Queen Anne Hill, Fremont, Wallingford, University District 32 (Weekdays, Saturday, Sunday) Route Map Seattle Center, Queen Anne, Interbay, Seattle Pacific University, Fremont,Wallingford, University District 44 (Weekdays, Saturday, Sunday) Route Map Government Locks, Ballard, Wallingford, University District, UW Campus, Montlake 82 (Nightly) Route Map "Night Owl" - Downtown Seattle, Seattle Center, Queen Anne, Fremont, Wallingford, East Green Lake, Greenwood</t>
  </si>
  <si>
    <t>https://a0.muscache.com/ac/pictures/3231007/50cb3d7e_original.jpg?interpolation=lanczos-none&amp;size=small&amp;output-format=jpg&amp;output-quality=70</t>
  </si>
  <si>
    <t>https://a0.muscache.com/im/pictures/3231007/50cb3d7e_original.jpg?aki_policy=medium</t>
  </si>
  <si>
    <t>https://a0.muscache.com/ac/pictures/3231007/50cb3d7e_original.jpg?interpolation=lanczos-none&amp;size=large_cover&amp;output-format=jpg&amp;output-quality=70</t>
  </si>
  <si>
    <t>https://a0.muscache.com/ac/pictures/3231007/50cb3d7e_original.jpg?interpolation=lanczos-none&amp;size=x_large_cover&amp;output-format=jpg&amp;output-quality=70</t>
  </si>
  <si>
    <t>https://www.airbnb.com/users/show/1230087</t>
  </si>
  <si>
    <t>I am American, but grew up in Japan. I do localization project management. I split my time between Seattle and the Bay Area in California. My friend Lizzie hosts our guests in Seattle.
_x000D_
My son is in fifth grade now and almost as tall as me, although I'm only 5". :-)_x000D_
_x000D_
I love yoga. I can't live without good coffee. When I have time to cook, Asian noodle or curry dishes are my favorite. 
Some of my favorite music is by Brian Eno, David Bryne and Laura Veirs. I also like Vampire Weekend and Death Cab for Cutie.</t>
  </si>
  <si>
    <t>https://a0.muscache.com/ac/users/1230087/profile_pic/1324254858/original.jpg?interpolation=lanczos-none&amp;crop=w:w;*,*&amp;crop=h:h;*,*&amp;resize=50:*&amp;output-format=jpg&amp;output-quality=70</t>
  </si>
  <si>
    <t>https://a0.muscache.com/ac/users/1230087/profile_pic/1324254858/original.jpg?interpolation=lanczos-none&amp;crop=w:w;*,*&amp;crop=h:h;*,*&amp;resize=225:*&amp;output-format=jpg&amp;output-quality=70</t>
  </si>
  <si>
    <t>1st Ave NE, Seattle, WA 98105, United States</t>
  </si>
  <si>
    <t>https://www.airbnb.com/rooms/8533375</t>
  </si>
  <si>
    <t>Sunlit 1-Bedroom apartment</t>
  </si>
  <si>
    <t>Set in Seattle's dynamic Wallingford neighborhood, our basement apartment was a great part of the remodel. Ceilings are high! You'll be a quick shot to Downtown &amp; Eastside, walking distance to scores of restaurants, cafés, theaters, boutiques, parks, pubs and the U of Washington.</t>
  </si>
  <si>
    <t>Bedroom is located down the hall from your own living area so privacy assured if one of you wants to sneak off for a nap. Sun-filled living area, when there is sun! Up to two kids welcome if they are comfortable sleeping on sofas.</t>
  </si>
  <si>
    <t>Set in Seattle's dynamic Wallingford neighborhood, our basement apartment was a great part of the remodel. Ceilings are high! You'll be a quick shot to Downtown &amp; Eastside, walking distance to scores of restaurants, cafés, theaters, boutiques, parks, pubs and the U of Washington. Bedroom is located down the hall from your own living area so privacy assured if one of you wants to sneak off for a nap. Sun-filled living area, when there is sun! Up to two kids welcome if they are comfortable sleeping on sofas. Guests enjoy separate entrance and access to utility kitchen, washer &amp; dryer and up to 1 gigabyte wifi connection. House located one block Metro Route 26 bus line with access to Fremont and downtown. The 44, one block south, travels from UDistrict to Ballard.  You are welcome to use our front garden for a little fresh air. Alison and I will introduce ourselves to you, and help out with any questions! A book of my articles about Seattle, including the Virgin Atlantic "Our Places - Sea</t>
  </si>
  <si>
    <t>Wallingford epitomizes Seattle's intentional "neighborhood village" model. We call our grocery clerks and hardware folks by name, enjoy pints at Kate's Pub down the street and walk to favorite sushi, Italian and Mexican haunts, all within a ten minute walk. Our Guild 45th theaters show independent films. Greenlake and Gasworks, fantastic parks, are 25 minute walks north and south respectively, Meridian Park is five blocks west. We even have Open Books, a poetry bookstore.</t>
  </si>
  <si>
    <t>Our home is a 1908 Craftsman, so you may hear footsteps from above your living area at times. We often play music or watch television that will be (faintly according to past tenant) audible through the air vents. Coco, our wonderful dog, barks sometimes when friends come to call. With dozens of kids on the street and two boys of our own, there can be audible "kid traffic" in the afternoon and on weekends, as kids cut through the driveway, but nothing that we've been told is disruptive. Mostly, people seem to kind of love the energy.</t>
  </si>
  <si>
    <t>The bus lines (#26, #16, #44) connect to the entire city with direct links to downtown, Ballard, Fremont, Seattle Center and other landmarks. Street parking is open. Groceries, pharmacies, scores of restaurants, ice cream and assorted sundries are all within a ten minute walk.</t>
  </si>
  <si>
    <t>https://a2.muscache.com/ac/pictures/108449402/4f1f8194_original.jpg?interpolation=lanczos-none&amp;size=small&amp;output-format=jpg&amp;output-quality=70</t>
  </si>
  <si>
    <t>https://a2.muscache.com/im/pictures/108449402/4f1f8194_original.jpg?aki_policy=medium</t>
  </si>
  <si>
    <t>https://a2.muscache.com/ac/pictures/108449402/4f1f8194_original.jpg?interpolation=lanczos-none&amp;size=large_cover&amp;output-format=jpg&amp;output-quality=70</t>
  </si>
  <si>
    <t>https://a2.muscache.com/ac/pictures/108449402/4f1f8194_original.jpg?interpolation=lanczos-none&amp;size=x_large_cover&amp;output-format=jpg&amp;output-quality=70</t>
  </si>
  <si>
    <t>https://www.airbnb.com/users/show/42146727</t>
  </si>
  <si>
    <t>Alison And Crai</t>
  </si>
  <si>
    <t>Alison and I live with our two boys, Aodhan and Malcolm, ages 15 and 12,  in wonderful Wallingford right in the heart of Seattle. We love our neighbors, the lifestyle and even the weather in our town! Alison is a an educator, working in technology and I am a travel writer, happy to offer ideas for your stay  should you wish. As hosts, we are easy. Whether you value complete privacy or would like to touch base, it is our goal to just help you feel comfortable and at ease. We look forward to meeting you.</t>
  </si>
  <si>
    <t>https://a2.muscache.com/ac/users/42146727/profile_pic/1440188798/original.jpg?interpolation=lanczos-none&amp;crop=w:w;*,*&amp;crop=h:h;*,*&amp;resize=50:*&amp;output-format=jpg&amp;output-quality=70</t>
  </si>
  <si>
    <t>https://a2.muscache.com/ac/users/42146727/profile_pic/1440188798/original.jpg?interpolation=lanczos-none&amp;crop=w:w;*,*&amp;crop=h:h;*,*&amp;resize=225:*&amp;output-format=jpg&amp;output-quality=70</t>
  </si>
  <si>
    <t>{Internet,"Wireless Internet",Heating,"Family/Kid Friendly",Washer,Dryer,"Smoke Detector","Carbon Monoxide Detector",Essentials,Shampoo,"24-Hour Check-in",Hangers,"Hair Dryer",Iron,"Laptop Friendly Workspace"}</t>
  </si>
  <si>
    <t>https://www.airbnb.com/rooms/6854019</t>
  </si>
  <si>
    <t>Spacious Home in Green Lake!</t>
  </si>
  <si>
    <t>Our home is located perfectly for you to enjoy all that Seattle has to offer! It comfortably fits a family or couples traveling together. It's located just a few blocks from Green Lake or all the shops and restaurants in Wallingford!</t>
  </si>
  <si>
    <t xml:space="preserve">Hello! My husband and I are happy to host you in our beautiful Green Lake home. We have a spacious home boasting 3 bedrooms, 3.5 bathrooms, living room, family room, dining room and well-appointed kitchen. The space is located on the first and second levels of our home. The first bedroom has an attached bath and queen-sized bed. The second bedroom has a full-sized bed and an adjacent full bathroom. The third bedroom has an attached bath and queen-sized bed. We also have a high quality, large queen air mattress available, should you need additional sleeping space. There is also a playroom filled with toys suitable for kids! We can also provide a portable crib (pack-n-play), stroller or other baby toys/books if needed for your stay, just ask! Our home is located approximately 6 blocks from the south end of Green Lake, which is a beautiful water front park, with a biking or walking loop. Our home is also directly across the street from Woodland Park, which has great walking/hiking trails </t>
  </si>
  <si>
    <t>Our home is located perfectly for you to enjoy all that Seattle has to offer! It comfortably fits a family or couples traveling together. It's located just a few blocks from Green Lake or all the shops and restaurants in Wallingford! Hello! My husband and I are happy to host you in our beautiful Green Lake home. We have a spacious home boasting 3 bedrooms, 3.5 bathrooms, living room, family room, dining room and well-appointed kitchen. The space is located on the first and second levels of our home. The first bedroom has an attached bath and queen-sized bed. The second bedroom has a full-sized bed and an adjacent full bathroom. The third bedroom has an attached bath and queen-sized bed. We also have a high quality, large queen air mattress available, should you need additional sleeping space. There is also a playroom filled with toys suitable for kids! We can also provide a portable crib (pack-n-play), stroller or other baby toys/books if needed for your stay, just ask! Our home is loc</t>
  </si>
  <si>
    <t>The suite is conveniently located off either I-5 or 99/Aurora and is easy to find. We are also within walking distance of the fantastic walking/jogging path around Green Lake and all of the shops and restaurants along 45th Street in Wallingford.</t>
  </si>
  <si>
    <t>There is space for 2 cars in our driveway (tandem parking). If you'd prefer, there is very convenient street parking around the corner from our home (one house away). Our home is located about a 5-8 minute walk from three bus lines: #44, #16, and E-Lines. We are happy to provide any specific directions if needed!</t>
  </si>
  <si>
    <t>https://a0.muscache.com/ac/pictures/86714960/9b8b6df9_original.jpg?interpolation=lanczos-none&amp;size=large_cover&amp;output-format=jpg&amp;output-quality=70</t>
  </si>
  <si>
    <t>https://www.airbnb.com/users/show/7980977</t>
  </si>
  <si>
    <t xml:space="preserve">Hi! I'm Amy! _x000D_
I've lived in a lot of places in the country, but am currently calling Seattle home and am loving the Pacific Northwest! My little family loves to travel when we can and also enjoy hosting people in our home. </t>
  </si>
  <si>
    <t>https://a2.muscache.com/ac/users/7980977/profile_pic/1421456751/original.jpg?interpolation=lanczos-none&amp;crop=w:w;*,*&amp;crop=h:h;*,*&amp;resize=50:*&amp;output-format=jpg&amp;output-quality=70</t>
  </si>
  <si>
    <t>https://a2.muscache.com/ac/users/7980977/profile_pic/1421456751/original.jpg?interpolation=lanczos-none&amp;crop=w:w;*,*&amp;crop=h:h;*,*&amp;resize=225:*&amp;output-format=jpg&amp;output-quality=70</t>
  </si>
  <si>
    <t>{TV,Internet,"Wireless Internet",Kitchen,"Free Parking on Premises","Pets live on this property",Cat(s),Heating,"Family/Kid Friendly","Smoke Detector","Carbon Monoxide Detector","Safety Card","Fire Extinguisher",Essentials,Shampoo}</t>
  </si>
  <si>
    <t>https://www.airbnb.com/rooms/8418650</t>
  </si>
  <si>
    <t>Private duplex unit in Wallingford</t>
  </si>
  <si>
    <t>Updated 2 bedroom duplex unit in popular Wallingford, minutes away from University District, Fremont, and Greenlake restaurants, shops, parks, and walking/biking trails. The private backyard is the perfect place to entertain during your visit.</t>
  </si>
  <si>
    <t>This is a two-bedroom, recently updated apartment in a spacious light-filled duplex with one queen bed and two twin beds - all with new memory foam mattresses, private bath with tub and shower, private entry, enclosed patio, full kitchen, and updated furnishings. Amenities include on-site parking, wireless internet, 49' flatscreen smart TV, local cable, HBO, heating, hair dryer, linens, and combination washer/dryer.  The updated and fully furnished kitchen offers coffee, tea and a few non-perishable staples to get you started if you choose to cook in.  The private back yard has 2 decks, a swing, and plenty of seating. Like an active lifestyle?  You will find books outlining bike routes, hikes, and walks in the area.  Text me to get even more routes and options. I am an avid cyclist – the unit has a bike rack, floor pump, rags for cleaning, and bike lube!  You will find a convenient bike wash outside the unit.  Need to get some work done?  You'll find a desk and printer to make it easie</t>
  </si>
  <si>
    <t>Updated 2 bedroom duplex unit in popular Wallingford, minutes away from University District, Fremont, and Greenlake restaurants, shops, parks, and walking/biking trails. The private backyard is the perfect place to entertain during your visit. This is a two-bedroom, recently updated apartment in a spacious light-filled duplex with one queen bed and two twin beds - all with new memory foam mattresses, private bath with tub and shower, private entry, enclosed patio, full kitchen, and updated furnishings. Amenities include on-site parking, wireless internet, 49' flatscreen smart TV, local cable, HBO, heating, hair dryer, linens, and combination washer/dryer.  The updated and fully furnished kitchen offers coffee, tea and a few non-perishable staples to get you started if you choose to cook in.  The private back yard has 2 decks, a swing, and plenty of seating. Like an active lifestyle?  You will find books outlining bike routes, hikes, and walks in the area.  Text me to get even more rout</t>
  </si>
  <si>
    <t>Centrally-located Wallingford is close to much of what Seattle has to offer.  Minutes away from Lake Union, Greenlake, Woodland Park Zoo, funky Fremont, the University District, and downtown Seattle with its Pike Place Market, Aquarium, waterfront, and Space Needle.</t>
  </si>
  <si>
    <t>I have a 3 night minimum stay during the holidays.</t>
  </si>
  <si>
    <t>The unit has easy access to I-5 and the 520 floating bridge should you wish to use the unit as a base camp to locations farther afield. Public transit is available within a block. The unit is within 4 blocks of an additional 3 bus routes which will take you just about anywhere in the Seattle metro area.  All these routes connect with the Link Lightrail to the airport. Getting Around By foot (walkscore 86) -3 blocks to Lake Union, Gasworks Park, Essential bakery, and the Burke Gilman trail -15 minutes to Fremont or Wallingford Center -20 minutes to the University of Washington -30 minutes to Woodland Park Zoo or Greenlake By bike (bikescore 84) -3 blocks to the 27 mile Burke Gilman trail – a car free path that can connect you to many other great bike routes -All Metro and Community transit buses have bike racks</t>
  </si>
  <si>
    <t>https://a2.muscache.com/ac/pictures/451f2459-2f03-42c9-aa26-84cb5fa1c02e.jpg?interpolation=lanczos-none&amp;size=large_cover&amp;output-format=jpg&amp;output-quality=70</t>
  </si>
  <si>
    <t>https://www.airbnb.com/users/show/44340751</t>
  </si>
  <si>
    <t>Prescott Valley, Arizona, United States</t>
  </si>
  <si>
    <t>Avid cyclist and walker/hiker sometimes runner.  Love to garden and read. Country person for half of my life enjoying the city living lifestyle.</t>
  </si>
  <si>
    <t>https://a1.muscache.com/ac/users/44340751/profile_pic/1442453059/original.jpg?interpolation=lanczos-none&amp;crop=w:w;*,*&amp;crop=h:h;*,*&amp;resize=50:*&amp;output-format=jpg&amp;output-quality=70</t>
  </si>
  <si>
    <t>https://a1.muscache.com/ac/users/44340751/profile_pic/1442453059/original.jpg?interpolation=lanczos-none&amp;crop=w:w;*,*&amp;crop=h:h;*,*&amp;resize=225:*&amp;output-format=jpg&amp;output-quality=70</t>
  </si>
  <si>
    <t>, Seattle, WA 98103, United States</t>
  </si>
  <si>
    <t>{TV,"Cable TV","Wireless Internet",Kitchen,"Free Parking on Premises",Heating,Washer,Dryer,"Smoke Detector","Carbon Monoxide Detector","First Aid Kit","Fire Extinguisher",Essentials,Shampoo,"24-Hour Check-in",Hangers,"Hair Dryer",Iron,"Laptop Friendly Workspace"}</t>
  </si>
  <si>
    <t>https://www.airbnb.com/rooms/3732076</t>
  </si>
  <si>
    <t>Lake Union Hacker House - 1FL 4p 1L</t>
  </si>
  <si>
    <t>There is a House Captain on site to keep everything running smoothly.</t>
  </si>
  <si>
    <t>https://a0.muscache.com/ac/pictures/46970736/510b0ca5_original.jpg?interpolation=lanczos-none&amp;size=small&amp;output-format=jpg&amp;output-quality=70</t>
  </si>
  <si>
    <t>https://a0.muscache.com/im/pictures/46970736/510b0ca5_original.jpg?aki_policy=medium</t>
  </si>
  <si>
    <t>https://a0.muscache.com/ac/pictures/46970736/510b0ca5_original.jpg?interpolation=lanczos-none&amp;size=large_cover&amp;output-format=jpg&amp;output-quality=70</t>
  </si>
  <si>
    <t>https://a0.muscache.com/ac/pictures/46970736/510b0ca5_original.jpg?interpolation=lanczos-none&amp;size=x_large_cover&amp;output-format=jpg&amp;output-quality=70</t>
  </si>
  <si>
    <t>https://www.airbnb.com/rooms/4608592</t>
  </si>
  <si>
    <t>Mid-century Duplex in Wallingford</t>
  </si>
  <si>
    <t>Our mid-century duplex is completely updated inside.  Located within walking distance of the UW, it's also conveniently located near bus lines to downtown.  Cook in a full kitchen with new appliances or visit the many restaurants in Wallingford.</t>
  </si>
  <si>
    <t>When we bought our duplex it was in need of a little love.  We've spent the last two years updating everything inside.  We list our guest count as 6 people, with the idea that families need booking flexibility.  We prefer to book parties with 4 adults or fewer.</t>
  </si>
  <si>
    <t>Our mid-century duplex is completely updated inside.  Located within walking distance of the UW, it's also conveniently located near bus lines to downtown.  Cook in a full kitchen with new appliances or visit the many restaurants in Wallingford. When we bought our duplex it was in need of a little love.  We've spent the last two years updating everything inside.  We list our guest count as 6 people, with the idea that families need booking flexibility.  We prefer to book parties with 4 adults or fewer. Street parking is abundant after 5:00 p.m., but can be tricky on a school day.  If you need to park on our driveway until a space opens up, that's fine.   We live in the other half of the duplex with our school-aged children.  If there is anything you need, ring the bell or text me.  I want to make your stay as joyful as possible. I love being within walking distance of the UW and Wallingford.   The #26 bus is around the corner from us and there are other buses to downtown a few blocks a</t>
  </si>
  <si>
    <t xml:space="preserve">I love being within walking distance of the UW and Wallingford.  </t>
  </si>
  <si>
    <t>It is a side-by-side duplex, so you may hear our family walking down the hall on our side.  Likewise, we can hear you walking down the hallway on your side.  We can also hear you if you are overly loud.  Our duplex is not a good choice if you are looking to party with your friends.   The TV has only basic cable, but does have blu-ray and smart features.</t>
  </si>
  <si>
    <t>The #26 bus is around the corner from us and there are other buses to downtown a few blocks away.</t>
  </si>
  <si>
    <t>https://a1.muscache.com/ac/pictures/59153396/5c139948_original.jpg?interpolation=lanczos-none&amp;size=small&amp;output-format=jpg&amp;output-quality=70</t>
  </si>
  <si>
    <t>https://a1.muscache.com/im/pictures/59153396/5c139948_original.jpg?aki_policy=medium</t>
  </si>
  <si>
    <t>https://a1.muscache.com/ac/pictures/59153396/5c139948_original.jpg?interpolation=lanczos-none&amp;size=large_cover&amp;output-format=jpg&amp;output-quality=70</t>
  </si>
  <si>
    <t>https://a1.muscache.com/ac/pictures/59153396/5c139948_original.jpg?interpolation=lanczos-none&amp;size=x_large_cover&amp;output-format=jpg&amp;output-quality=70</t>
  </si>
  <si>
    <t>https://www.airbnb.com/users/show/23880457</t>
  </si>
  <si>
    <t xml:space="preserve">Mostly stay-at-home-mom who is raising two awesome bilingual kids with a terrifically handy and techie husband.  I love learning new languages and about new cultures.  My previous jobs have included being a programmer, EFL teacher and an international services coordinator for a freight company.  _x000D_
_x000D_
We've hosted exchange students before, so I really want you to get to know our neighborhood, our city and if you are new to the U.S., our country.    </t>
  </si>
  <si>
    <t>https://a0.muscache.com/ac/users/23880457/profile_pic/1416461410/original.jpg?interpolation=lanczos-none&amp;crop=w:w;*,*&amp;crop=h:h;*,*&amp;resize=50:*&amp;output-format=jpg&amp;output-quality=70</t>
  </si>
  <si>
    <t>https://a0.muscache.com/ac/users/23880457/profile_pic/1416461410/original.jpg?interpolation=lanczos-none&amp;crop=w:w;*,*&amp;crop=h:h;*,*&amp;resize=225:*&amp;output-format=jpg&amp;output-quality=70</t>
  </si>
  <si>
    <t>4th Avenue NE, Seattle, WA 98105, United States</t>
  </si>
  <si>
    <t>{TV,"Cable TV",Internet,"Wireless Internet",Kitchen,Heating,"Smoke Detector","Carbon Monoxide Detector","First Aid Kit","Safety Card","Fire Extinguisher",Essentials}</t>
  </si>
  <si>
    <t>https://www.airbnb.com/rooms/4862719</t>
  </si>
  <si>
    <t>Charming stay near Greenlake.</t>
  </si>
  <si>
    <t xml:space="preserve">Private bedroom with a full bed in the basement suite of our recently renovated craftsman home. The suite has two rooms, both rentals through Airbnb. It can comfortably accommodate 4 guests.  </t>
  </si>
  <si>
    <t xml:space="preserve">Private bedroom with a full bed in the basement suite of our recently renovated craftsman home. The suite has two rooms, both rentals through Airbnb. Each room can comfortably accommodate 2 guests. </t>
  </si>
  <si>
    <t>Private bedroom with a full bed in the basement suite of our recently renovated craftsman home. The suite has two rooms, both rentals through Airbnb. It can comfortably accommodate 4 guests.  Private bedroom with a full bed in the basement suite of our recently renovated craftsman home. The suite has two rooms, both rentals through Airbnb. Each room can comfortably accommodate 2 guests.  The suite includes a shared kitchen, living room, laundry room, and bath room. Internet access and parking are included.  Both my husband and I work from home, so usually one of us is here to great guests. The door has a code for guests arriving at late hours. Our home is within walking distance of Greenlake (10 min.), and several wonderful restaurants and cafes.  Greenlake is wonderful recreational area. Excellent for walking, cycling, or running. There is also a rental area for small water crafts and a playground and pool nearby. Woodland Zoo is a short walk from Greenlake. Over the summer Woodland Z</t>
  </si>
  <si>
    <t xml:space="preserve">Our home is within walking distance of Greenlake (10 min.), and several wonderful restaurants and cafes.  Greenlake is wonderful recreational area. Excellent for walking, cycling, or running. There is also a rental area for small water crafts and a playground and pool nearby. Woodland Zoo is a short walk from Greenlake. Over the summer Woodland Zoo hosts outdoor concerts. There are three fantastic restaurants within three blocks from our home. They include Eva's Restaurant and Wine Bar, Kisaku Sushi, and the Elysian-Tangletown...  fine dinning to pub fare. Cafes close by include Zoka Coffee Roaster, Mighty O Donuts, and Hiroki Specialty Deserts.  We love our neighborhood and it's close proximity to all the things we enjoy... good food, entertainment, and recreation. </t>
  </si>
  <si>
    <t xml:space="preserve">Transportation - there are two buses that stop near the house, number 16 and 26. Both of them go downtown. Parking downtown can be challenging, so the bus is a great option. The Online Trip planner is a good site to use, when navigating Seattle by public transportation.  For special trips that require a car, there are great car share options - like Car2Go.  By car, the University of Washington and downtown are within 5 to 10 minutes. Seattle International Airport is 25 min (in good traffic). </t>
  </si>
  <si>
    <t>https://a1.muscache.com/ac/pictures/60974418/ec12e857_original.jpg?interpolation=lanczos-none&amp;size=small&amp;output-format=jpg&amp;output-quality=70</t>
  </si>
  <si>
    <t>https://a1.muscache.com/im/pictures/60974418/ec12e857_original.jpg?aki_policy=medium</t>
  </si>
  <si>
    <t>https://a1.muscache.com/ac/pictures/60974418/ec12e857_original.jpg?interpolation=lanczos-none&amp;size=large_cover&amp;output-format=jpg&amp;output-quality=70</t>
  </si>
  <si>
    <t>https://a1.muscache.com/ac/pictures/60974418/ec12e857_original.jpg?interpolation=lanczos-none&amp;size=x_large_cover&amp;output-format=jpg&amp;output-quality=70</t>
  </si>
  <si>
    <t>https://www.airbnb.com/rooms/668169</t>
  </si>
  <si>
    <t>Quiet Greenlake house, large room</t>
  </si>
  <si>
    <t>Quiet street near the lake, coffeeshops, restaurants, bars, transit, I-5, UW. Large room with east facing windows to tree lined back yard. One of the quietest areas of Seattle but close to almost everything. Hardwood floors. Week/month discounts.</t>
  </si>
  <si>
    <t>This is for the larger upstairs room at our house. You can click on my main profile to see all the various positive reviews for the house overall which may be more recent.  https://www.airbnb.com/users/show/946910#reviews  We discount the rates a lot for weekly or monthly stays but Airbnb doesn't really show that til you put in your dates properly so check it out.   ~~~~~~~~~~ Quiet updated craftsmen house in the beautiful Wallingford / Greenlake neighborhood. Great walking score, one of the best areas to stay in a restful, quiet neighborhood near the lake.  Few blocks to best coffeeshops like Zoka, the lake for walking, swimming or biking (3+ mile trail), Woodland Park Zoo, and 1 short block to main bus line to get downtown or to University of Washington. We're only a couple easy blocks to Tangletown which has restaurants, bars, and a little market too. 4 blocks to the farmers market at Meridian Park too! (Summer months) 1 or 2 bikes usually available for you at no charge! With a cove</t>
  </si>
  <si>
    <t>Quiet street near the lake, coffeeshops, restaurants, bars, transit, I-5, UW. Large room with east facing windows to tree lined back yard. One of the quietest areas of Seattle but close to almost everything. Hardwood floors. Week/month discounts. This is for the larger upstairs room at our house. You can click on my main profile to see all the various positive reviews for the house overall which may be more recent.  https://www.airbnb.com/users/show/946910#reviews  We discount the rates a lot for weekly or monthly stays but Airbnb doesn't really show that til you put in your dates properly so check it out.   ~~~~~~~~~~ Quiet updated craftsmen house in the beautiful Wallingford / Greenlake neighborhood. Great walking score, one of the best areas to stay in a restful, quiet neighborhood near the lake.  Few blocks to best coffeeshops like Zoka, the lake for walking, swimming or biking (3+ mile trail), Woodland Park Zoo, and 1 short block to main bus line to get downtown or to University o</t>
  </si>
  <si>
    <t>Great coffee, bars, restaurants, but this block is very quiet. Not a major street so little traffic too.  Easy free parking right outside.</t>
  </si>
  <si>
    <t>East facing windows to the quiet back yard and trees. Nice to wake up in the morning with sunlight or close black out curtains for good sleep. Seattle now has bike rentals available around much of downtown and you can rent paddleboards, sailboats, pedal boats, and more at Greenlake.</t>
  </si>
  <si>
    <t>It's about a 15 minute ride I think on the #16 bus to get downtown, Ballard (#44 bus), or anywhere, or just walk 7 blocks to Wallingford neighborhood for many restaurants, and to Fremont for good music venues and more.  The 44 bus gets you right to University of Washington area.  It's not the easiest location if you need to get to Capitol Hill or south seattle a lot (30 minutes by 2 busses?).  Download the "One Bus Away" app (free) for easy transit info and times.   Lyft and Uber are operational here and the cabs have an app now too.  From Sea-tac airport we suggest grabbing the easy/cheap light rail to downtown Westlake Station (end of the line currently) and then catching a cab from there to save $ but not have to wait for the bus too long either.</t>
  </si>
  <si>
    <t>https://a0.muscache.com/ac/pictures/13848944/f2231342_original.jpg?interpolation=lanczos-none&amp;size=small&amp;output-format=jpg&amp;output-quality=70</t>
  </si>
  <si>
    <t>https://a0.muscache.com/im/pictures/13848944/f2231342_original.jpg?aki_policy=medium</t>
  </si>
  <si>
    <t>https://a0.muscache.com/ac/pictures/13848944/f2231342_original.jpg?interpolation=lanczos-none&amp;size=large_cover&amp;output-format=jpg&amp;output-quality=70</t>
  </si>
  <si>
    <t>https://a0.muscache.com/ac/pictures/13848944/f2231342_original.jpg?interpolation=lanczos-none&amp;size=x_large_cover&amp;output-format=jpg&amp;output-quality=70</t>
  </si>
  <si>
    <t>https://www.airbnb.com/users/show/946910</t>
  </si>
  <si>
    <t>Hi there, _x000D_
_x000D_
I run arts &amp; culture nonprofit venues here in Seattle and consult on venue designs/remodels in other cities with my Lonely Buildings project.  Mature, quiet, professional, very active and not home all that often really.  I love good local food and can give you lots of great recommendations for healthy options, and of course the best local coffee and beer.  I (almost) always know where the good concerts and shows are, sometimes free ones too!   I play a lot of volleyball at the beach or park and paddleboard often as well. Maybe I'll take you out on the water if interested! _x000D_
_x000D_
Check out my venues by searching "Fremont Abbey" or "Ballard Homestead" for concert listings._x000D_
_x000D_
My housemates and I love sharing the house with people from near or far who have a positive outlook on life and who can respect the space and understand it's a real home not a fancy B&amp;B or hotel. _x000D_
  _x000D_
Though we're not around much, sometimes great conversations do spring up in the evening if the schedules align so that's always fun. Generally it's a pretty quiet house for resting and relaxing. _x000D_
_x000D_
Our rooms won't always be available as we typically have long term housemates, but just depends on the time of year and our vacations._x000D_
_x000D_
I love to travel and have been so far to Iceland, Copenhagen, Berlin, Haiti, New Zealand, Australia, Honduras, Mexico, Scotland, Ireland, England, Canada, NYC, Austin, California, etc. _x000D_
_x000D_
I love hot sauces and fun interesting foods, talking about social change, neuroscience &amp; psychology, etc. _x000D_
_x000D_
Paddleboarding and beach volleyball are pretty much my favorite activities these days but hiking, backpacking and sailing are awesome too. _x000D_
_x000D_
cheers,_x000D_
-Nathan Marion</t>
  </si>
  <si>
    <t>https://a0.muscache.com/ac/users/946910/profile_pic/1437724094/original.jpg?interpolation=lanczos-none&amp;crop=w:w;*,*&amp;crop=h:h;*,*&amp;resize=50:*&amp;output-format=jpg&amp;output-quality=70</t>
  </si>
  <si>
    <t>https://a0.muscache.com/ac/users/946910/profile_pic/1437724094/original.jpg?interpolation=lanczos-none&amp;crop=w:w;*,*&amp;crop=h:h;*,*&amp;resize=225:*&amp;output-format=jpg&amp;output-quality=70</t>
  </si>
  <si>
    <t>Wallingford Ave N, Seattle, WA 98103, United States</t>
  </si>
  <si>
    <t>{TV,Internet,"Wireless Internet",Kitchen,"Free Parking on Premises",Heating,Washer,Dryer,"Smoke Detector","Carbon Monoxide Detector","First Aid Kit","Safety Card","Fire Extinguisher",Essentials}</t>
  </si>
  <si>
    <t>https://www.airbnb.com/rooms/429453</t>
  </si>
  <si>
    <t>Sunny Bedroom #2 w/View: Wallingfrd</t>
  </si>
  <si>
    <t>Sunny bedroom with a downtown view in a 2,000 square foot house with decks, balconies, and porches. The house is on a corner lot in the heart of Seattle's charming Wallingford neighborhood and features an airy floorplan and an eclectic decor.</t>
  </si>
  <si>
    <t>This listing rents out a sunny bedroom in my house is on a corner lot in the heart of Seattle's charming Wallingford neighborhood.   Right now I'm doing a minimum stay of 5 days and looking for folks who are in town for work or a longer stay. The house is south facing with an open floor plan that allows for a lot of light- a huge bonus in Seattle.  Enjoy commanding views of downtown, Mt. Rainer (on sunny days), the Cascades, and the gorgeous Aurora Bridge.  Enjoy the outdoors on the rocking chairs while sitting on the covered front porch, grill out on the back deck, or drink in the views from the bedroom balcony. Great option for folks visiting the UW or exploring Seattle's many neighborhoods. I am offering a special rate while I try out the airbnb experience.  I've used the service on the road but am new to renting out my home.  Come be my first guests!   Take a long relaxing bath in the vintage cast-iron tub or a refreshing shower in the modern, newly remodeled... um, shower.   Spaci</t>
  </si>
  <si>
    <t>Sunny bedroom with a downtown view in a 2,000 square foot house with decks, balconies, and porches. The house is on a corner lot in the heart of Seattle's charming Wallingford neighborhood and features an airy floorplan and an eclectic decor. This listing rents out a sunny bedroom in my house is on a corner lot in the heart of Seattle's charming Wallingford neighborhood.   Right now I'm doing a minimum stay of 5 days and looking for folks who are in town for work or a longer stay. The house is south facing with an open floor plan that allows for a lot of light- a huge bonus in Seattle.  Enjoy commanding views of downtown, Mt. Rainer (on sunny days), the Cascades, and the gorgeous Aurora Bridge.  Enjoy the outdoors on the rocking chairs while sitting on the covered front porch, grill out on the back deck, or drink in the views from the bedroom balcony. Great option for folks visiting the UW or exploring Seattle's many neighborhoods. I am offering a special rate while I try out the airbn</t>
  </si>
  <si>
    <t>There are 3 bedrooms upstairs, and occasionally I will rent out a second bedroom, so you may sharing the house, but no more than one guest or couple.</t>
  </si>
  <si>
    <t>Public transit is abundant and easy from Wallingford, a central hub of the city.</t>
  </si>
  <si>
    <t>https://a0.muscache.com/ac/pictures/4919268/5e7035d0_original.jpg?interpolation=lanczos-none&amp;size=small&amp;output-format=jpg&amp;output-quality=70</t>
  </si>
  <si>
    <t>https://a0.muscache.com/im/pictures/4919268/5e7035d0_original.jpg?aki_policy=medium</t>
  </si>
  <si>
    <t>https://a0.muscache.com/ac/pictures/4919268/5e7035d0_original.jpg?interpolation=lanczos-none&amp;size=large_cover&amp;output-format=jpg&amp;output-quality=70</t>
  </si>
  <si>
    <t>https://a0.muscache.com/ac/pictures/4919268/5e7035d0_original.jpg?interpolation=lanczos-none&amp;size=x_large_cover&amp;output-format=jpg&amp;output-quality=70</t>
  </si>
  <si>
    <t>{TV,Internet,"Wireless Internet",Kitchen,"Free Parking on Premises","Pets live on this property",Dog(s),Heating,Washer,Dryer,Essentials}</t>
  </si>
  <si>
    <t>https://www.airbnb.com/rooms/10124808</t>
  </si>
  <si>
    <t>Attic suite with private bathroom</t>
  </si>
  <si>
    <t>This cozy space has great views, a large closet, a very comfortable double bed, a small fridge, and coffee/teamaking appliances. An entryway room has a small single bed, in addition. The bathroom, on the main floor, has tub and shower.</t>
  </si>
  <si>
    <t>Tall people should take note of the limited headroom in this attic space. There's plenty of room to spread out with a laptop or your favorite book.</t>
  </si>
  <si>
    <t>This cozy space has great views, a large closet, a very comfortable double bed, a small fridge, and coffee/teamaking appliances. An entryway room has a small single bed, in addition. The bathroom, on the main floor, has tub and shower. Tall people should take note of the limited headroom in this attic space. There's plenty of room to spread out with a laptop or your favorite book. The backyard is fully landscaped and has patio chairs. Since I work at home, I'll be available to suggest points of interest and advise on navigation. Otherwise, you can have as much privacy as you like. This neighborhood (Wallingford) is only a few miles from downtown Seattle and is adjacent to Fremont and the University of Washington. Lake Union and its scenic shoreline are a few blocks away. Good restaurants are within easy walking distance of the house. If you're driving: I have a guest parking pass for street parking--no charge. Parking space can be limited at peak times. If you're using public transport</t>
  </si>
  <si>
    <t>This neighborhood (Wallingford) is only a few miles from downtown Seattle and is adjacent to Fremont and the University of Washington. Lake Union and its scenic shoreline are a few blocks away. Good restaurants are within easy walking distance of the house.</t>
  </si>
  <si>
    <t>This neighborhood (Wallingford) is a quick bus ride from downtown Seattle and is adjacent to Fremont and the University of Washington. Lake Union and its scenic shoreline are a few blocks away. Light rail plus local buses get you from the airport to my house. Good restaurants are within easy walking distance of the house.</t>
  </si>
  <si>
    <t>If you're driving: I have a guest parking pass for street parking--no charge. Parking space can be limited at peak times. If you're using public transportation: light rail plus local buses bring you very close to the house. Downtown is a quick bus ride away.</t>
  </si>
  <si>
    <t>https://a2.muscache.com/ac/pictures/463d7ad1-a096-49ff-bda1-fc9179ba644d.jpg?interpolation=lanczos-none&amp;size=small&amp;output-format=jpg&amp;output-quality=70</t>
  </si>
  <si>
    <t>https://a2.muscache.com/im/pictures/463d7ad1-a096-49ff-bda1-fc9179ba644d.jpg?aki_policy=medium</t>
  </si>
  <si>
    <t>https://a2.muscache.com/ac/pictures/463d7ad1-a096-49ff-bda1-fc9179ba644d.jpg?interpolation=lanczos-none&amp;size=large_cover&amp;output-format=jpg&amp;output-quality=70</t>
  </si>
  <si>
    <t>https://a2.muscache.com/ac/pictures/463d7ad1-a096-49ff-bda1-fc9179ba644d.jpg?interpolation=lanczos-none&amp;size=x_large_cover&amp;output-format=jpg&amp;output-quality=70</t>
  </si>
  <si>
    <t>https://www.airbnb.com/users/show/39455401</t>
  </si>
  <si>
    <t>https://a2.muscache.com/ac/pictures/0d3b69bb-4ba5-430d-a218-c77d1a57e3f2.jpg?interpolation=lanczos-none&amp;crop=w:w;*,*&amp;crop=h:h;*,*&amp;resize=50:*&amp;output-format=jpg&amp;output-quality=70</t>
  </si>
  <si>
    <t>https://a2.muscache.com/ac/pictures/0d3b69bb-4ba5-430d-a218-c77d1a57e3f2.jpg?interpolation=lanczos-none&amp;crop=w:w;*,*&amp;crop=h:h;*,*&amp;resize=225:*&amp;output-format=jpg&amp;output-quality=70</t>
  </si>
  <si>
    <t>{"Wireless Internet","Free Parking on Premises",Heating,"Smoke Detector",Shampoo,Hangers,"Laptop Friendly Workspace"}</t>
  </si>
  <si>
    <t>https://www.airbnb.com/rooms/7459684</t>
  </si>
  <si>
    <t>S.Wallingford, walk to UW, parking</t>
  </si>
  <si>
    <t>Walk to Lake Union, UW, Gasworks Park, Burke Gilman Trail and much more Please note, if you search without a spec. date, the price that you will see is a “starting from" price and will change depending on the season or day of the week.</t>
  </si>
  <si>
    <t>We can accommodate 4 adults comfortably on two queen beds.  For shorter visits, i.e. a few nights, we can accommodate 2 more guests on a queen size air mattress. The shared patio is there for your enjoyment.  Please, don't hesitate to use it! The house is very centrally located, whether you travel by bus or by car. One of the highlights of your stay will be a bike ride on the Burke Gilman Trail which is just 3 min from the house. There is plenty of off street parking. Sample distances from the house: 15 min walk to Gasworks Park 4 min walk to Lake Union, somewhat steep downhill 12 min to Wallingford Playfield 9 min drive or 30 min by bike trail to Union Bay Nature Area ½ block to bus lines:  #(PHONE NUMBER HIDDEN) min to downtown Seattle by car, or a 2 min walk to bus #26 which takes you downtown in 25 min, no transfers.</t>
  </si>
  <si>
    <t>Walk to Lake Union, UW, Gasworks Park, Burke Gilman Trail and much more Please note, if you search without a spec. date, the price that you will see is a “starting from" price and will change depending on the season or day of the week. We can accommodate 4 adults comfortably on two queen beds.  For shorter visits, i.e. a few nights, we can accommodate 2 more guests on a queen size air mattress. The shared patio is there for your enjoyment.  Please, don't hesitate to use it! The house is very centrally located, whether you travel by bus or by car. One of the highlights of your stay will be a bike ride on the Burke Gilman Trail which is just 3 min from the house. There is plenty of off street parking. Sample distances from the house: 15 min walk to Gasworks Park 4 min walk to Lake Union, somewhat steep downhill 12 min to Wallingford Playfield 9 min drive or 30 min by bike trail to Union Bay Nature Area ½ block to bus lines:  #(PHONE NUMBER HIDDEN) min to downtown Seattle by car, or a 2 m</t>
  </si>
  <si>
    <t>Wallingford is one of the hippest and most popular areas of Seattle.  It is very conveniently located to Interstate 5, which gives you easy access to explore the Puget Sound and its islands. For your kids, we have the wonderful "Wallingford Playfield" just a 12 min walk. You are only 25 min by bus from downtown Seattle.</t>
  </si>
  <si>
    <t>Please note, if you search without a spec. date, the price that you will see is a “starting from" price and will change depending on the season or day of the week. Since this is a new listing, this page is still in progress and details will be added when I think of them.  In the meantime, please, ask if you need any information beyond what you read here.</t>
  </si>
  <si>
    <t>Seattle is an amazing place and, as a Californian, I am just beginning to scratch the surface myself.  There is so much to do, from cultural activities to being in nature right in the city. Check out Seattle's bike lending program.  However, if you want someone else to do the driving, bus stops for lines  #26, 31, 32 are about a 1/2 block away.</t>
  </si>
  <si>
    <t>https://a2.muscache.com/ac/pictures/106982498/0aebeb80_original.jpg?interpolation=lanczos-none&amp;size=small&amp;output-format=jpg&amp;output-quality=70</t>
  </si>
  <si>
    <t>https://a2.muscache.com/im/pictures/106982498/0aebeb80_original.jpg?aki_policy=medium</t>
  </si>
  <si>
    <t>https://a2.muscache.com/ac/pictures/106982498/0aebeb80_original.jpg?interpolation=lanczos-none&amp;size=large_cover&amp;output-format=jpg&amp;output-quality=70</t>
  </si>
  <si>
    <t>https://a2.muscache.com/ac/pictures/106982498/0aebeb80_original.jpg?interpolation=lanczos-none&amp;size=x_large_cover&amp;output-format=jpg&amp;output-quality=70</t>
  </si>
  <si>
    <t>https://www.airbnb.com/users/show/15938400</t>
  </si>
  <si>
    <t>Long Beach, California, United States</t>
  </si>
  <si>
    <t xml:space="preserve">My family and I love to travel and explore new cultures.  We are not timid, but pretty adventurous travelers.  The most unusual trip my husband and I had was to backpack in Ghana. _x000D_
We  discovered vacation apartment living some years ago in Paris, in the Marais, totally immersed in the neighborhood, no tourists around.  I will never stay in a hotel again, if I can help it. Living where the locals live and to interact with them is a huge part of the experience.  _x000D_
_x000D_
I was born in Germany and came to California when I was very young.  You might say that I came on a whim, with hardly an idea what I was getting into.  But it all worked out beautifully.   _x000D_
Renting to vacationers has always been a dream, one might say, it has been on the "bucket list."  I rent out a room in my own house and have met so many wonderful people, mostly from countries other than the USA._x000D_
_x000D_
My Airbnb in Seatle is a sort of branching out.  It will be a place for us to stay when we will visit our daughter, who moved here after college.  In the meantime, it is a side job for her.  _x000D_
</t>
  </si>
  <si>
    <t>https://a1.muscache.com/ac/users/15938400/profile_pic/1400968648/original.jpg?interpolation=lanczos-none&amp;crop=w:w;*,*&amp;crop=h:h;*,*&amp;resize=50:*&amp;output-format=jpg&amp;output-quality=70</t>
  </si>
  <si>
    <t>https://a1.muscache.com/ac/users/15938400/profile_pic/1400968648/original.jpg?interpolation=lanczos-none&amp;crop=w:w;*,*&amp;crop=h:h;*,*&amp;resize=225:*&amp;output-format=jpg&amp;output-quality=70</t>
  </si>
  <si>
    <t>{TV,"Wireless Internet",Kitchen,"Free Parking on Premises","Pets Allowed","Indoor Fireplace",Heating,"Family/Kid Friendly","Smoke Detector","Carbon Monoxide Detector","Fire Extinguisher",Essentials,Shampoo}</t>
  </si>
  <si>
    <t>https://www.airbnb.com/rooms/5992645</t>
  </si>
  <si>
    <t>Charming &amp; Cozy Greenlake Bungalow</t>
  </si>
  <si>
    <t>Charming 1908 Craftsman Bungalow close to Green Lake. 3 blocks to Tangletown restaurants + shops and just a few more to Green Lake. Old World charm with beautiful fir floors, stained glass windows, and crown molding. 2 bed, 1 bath, 886 sq ft.</t>
  </si>
  <si>
    <t xml:space="preserve">Charming 1908 Craftsman Bungalow close to Green Lake. 3 blocks to Tangletown restaurants + shops and just a few more to Green Lake. Old World charm with beautiful fir floors, stained glass windows, and crown molding. 2 bed, 1 bath, 886 sq ft. Layout maximizes space with living and dining rooms. California built-in closets in both bedrooms. Backyard oasis with designer touches, Trex Decking, flagstone patio, and a hot tub creates an extra outdoor living area year round... Allergies or sleep sensitivity? 100% botanical latex core mattresses, toxin and chemical free, made of natural materials with organic cotton fabric cover. Wool mattress pad which helps regulate your sleeping temperature and is very comfortable. 2 Natural Latex pillows on each bed and 2 synthetic pillows as a second option. We want you to enjoy your sleep! Allergic to Latex or wool? No problem! These materials will never be in contact with you. Closest bus route to downtown Seattle just 1.5 blocks away on Latona Ave NE </t>
  </si>
  <si>
    <t xml:space="preserve">Charming 1908 Craftsman Bungalow close to Green Lake. 3 blocks to Tangletown restaurants + shops and just a few more to Green Lake. Old World charm with beautiful fir floors, stained glass windows, and crown molding. 2 bed, 1 bath, 886 sq ft. Charming 1908 Craftsman Bungalow close to Green Lake. 3 blocks to Tangletown restaurants + shops and just a few more to Green Lake. Old World charm with beautiful fir floors, stained glass windows, and crown molding. 2 bed, 1 bath, 886 sq ft. Layout maximizes space with living and dining rooms. California built-in closets in both bedrooms. Backyard oasis with designer touches, Trex Decking, flagstone patio, and a hot tub creates an extra outdoor living area year round... Allergies or sleep sensitivity? 100% botanical latex core mattresses, toxin and chemical free, made of natural materials with organic cotton fabric cover. Wool mattress pad which helps regulate your sleeping temperature and is very comfortable. 2 Natural Latex pillows on each bed </t>
  </si>
  <si>
    <t>This location is in the GreenLake / Wallingford neighborhood in Seattle. Nearby parks include GreenLake Park, Woodland Park, University PlayGround, and Meridian Park.  GreenLake Tangletown is just a few blocks away.</t>
  </si>
  <si>
    <t>Closest bus route to downtown Seattle just 1.5 blocks away on Latona Ave NE and NE 57th. Just a 10 minute drive to Downtown Seattle.</t>
  </si>
  <si>
    <t>https://a2.muscache.com/ac/pictures/0c440a00-48e6-4f75-af4c-292c68ab47d3.jpg?interpolation=lanczos-none&amp;size=large_cover&amp;output-format=jpg&amp;output-quality=70</t>
  </si>
  <si>
    <t>https://www.airbnb.com/users/show/24563934</t>
  </si>
  <si>
    <t>https://a1.muscache.com/ac/users/24563934/profile_pic/1417934948/original.jpg?interpolation=lanczos-none&amp;crop=w:w;*,*&amp;crop=h:h;*,*&amp;resize=50:*&amp;output-format=jpg&amp;output-quality=70</t>
  </si>
  <si>
    <t>https://a1.muscache.com/ac/users/24563934/profile_pic/1417934948/original.jpg?interpolation=lanczos-none&amp;crop=w:w;*,*&amp;crop=h:h;*,*&amp;resize=225:*&amp;output-format=jpg&amp;output-quality=70</t>
  </si>
  <si>
    <t>['email', 'phone', 'facebook', 'google', 'linkedin', 'amex', 'reviews', 'jumio']</t>
  </si>
  <si>
    <t>North 57th Street, Seattle, WA 98103, United States</t>
  </si>
  <si>
    <t>{TV,"Cable TV",Internet,"Wireless Internet",Kitchen,"Hot Tub","Indoor Fireplace",Heating,"Family/Kid Friendly",Washer,Dryer,"Smoke Detector","Carbon Monoxide Detector","First Aid Kit","Fire Extinguisher",Essentials,Hangers,"Hair Dryer",Iron}</t>
  </si>
  <si>
    <t>https://www.airbnb.com/rooms/7917718</t>
  </si>
  <si>
    <t>Sunny Room in the ♥ of Wallingford</t>
  </si>
  <si>
    <t>Comfortable room in newly renovated craftsman home with new bed and usable desk/work-space, spacious closet, tons of light, free parking.  Close to Gasworks Park, Lake Union and Green Lake.  One bus to downtown.  Seconds to I-5 and U-District.</t>
  </si>
  <si>
    <t>This charming room in a big beautiful Wallingford home is complete with a brand new memory foam mattress, large desk/work space, dresser and walk in closet.   We kind of have a thing for plants.... Towels, linens, soaps and toiletries are provided.  Washer and dryer in dry, heated basement. The house has wifi, a big open kitchen, dining area, living room and reading room.  There is a fenced in back yard, and terraced front yard.</t>
  </si>
  <si>
    <t>Comfortable room in newly renovated craftsman home with new bed and usable desk/work-space, spacious closet, tons of light, free parking.  Close to Gasworks Park, Lake Union and Green Lake.  One bus to downtown.  Seconds to I-5 and U-District. This charming room in a big beautiful Wallingford home is complete with a brand new memory foam mattress, large desk/work space, dresser and walk in closet.   We kind of have a thing for plants.... Towels, linens, soaps and toiletries are provided.  Washer and dryer in dry, heated basement. The house has wifi, a big open kitchen, dining area, living room and reading room.  There is a fenced in back yard, and terraced front yard. The entire main floor is open to guests, with the exception of one bedroom. Feel free to use the kitchen, you're welcome to cook.  Cleaning supplies are under the sink next to the dishwasher :). We are social, but respectful.  There are often friends and family in the home, laughter and music, but never at odd hours or ex</t>
  </si>
  <si>
    <t>Wallingford is the center of North Seattle.  Easy access to the City, University district, Fremont and Ballard, I-5 and all bus routes.  Tons of shopping and dining within walking distance on 45th as well as around Green Lake. There are far too many options to choose from if you prefer to make coffee in the morning (we have a Mr. Coffee as well), and even more within short walking distance.</t>
  </si>
  <si>
    <t>If you don't like friendly, loveable, often ridiculously entertaining dogs, you may want to stay elsewhere.  That being said, unfortunately we are at canine capacity.</t>
  </si>
  <si>
    <t>There is a bus stop on our block.  One bus to downtown, 2 blocks to I-5.  Walk or bike everywhere.  There are always car2go's around.</t>
  </si>
  <si>
    <t>https://a2.muscache.com/ac/pictures/104297517/79388346_original.jpg?interpolation=lanczos-none&amp;size=small&amp;output-format=jpg&amp;output-quality=70</t>
  </si>
  <si>
    <t>https://a2.muscache.com/im/pictures/104297517/79388346_original.jpg?aki_policy=medium</t>
  </si>
  <si>
    <t>https://a2.muscache.com/ac/pictures/104297517/79388346_original.jpg?interpolation=lanczos-none&amp;size=large_cover&amp;output-format=jpg&amp;output-quality=70</t>
  </si>
  <si>
    <t>https://a2.muscache.com/ac/pictures/104297517/79388346_original.jpg?interpolation=lanczos-none&amp;size=x_large_cover&amp;output-format=jpg&amp;output-quality=70</t>
  </si>
  <si>
    <t>https://www.airbnb.com/users/show/2020017</t>
  </si>
  <si>
    <t>Michael - Early 30s. Busy but social. Love sailing, sports, yoga, climbing/hiking, and just being outside.  I love to try new things, eat new foods, drink and a new pub/bar.  _x000D_
_x000D_
Franklin - 7 year old weimaraner.  Deaf and peaceful.  Enjoys head pats, brief runs, and staring contests.</t>
  </si>
  <si>
    <t>https://a1.muscache.com/ac/users/2020017/profile_pic/1439852179/original.jpg?interpolation=lanczos-none&amp;crop=w:w;*,*&amp;crop=h:h;*,*&amp;resize=50:*&amp;output-format=jpg&amp;output-quality=70</t>
  </si>
  <si>
    <t>https://a1.muscache.com/ac/users/2020017/profile_pic/1439852179/original.jpg?interpolation=lanczos-none&amp;crop=w:w;*,*&amp;crop=h:h;*,*&amp;resize=225:*&amp;output-format=jpg&amp;output-quality=70</t>
  </si>
  <si>
    <t>{TV,Internet,"Wireless Internet",Kitchen,"Free Parking on Premises","Pets live on this property","Indoor Fireplace",Heating,"Family/Kid Friendly",Washer,Dryer,"Smoke Detector","Carbon Monoxide Detector","First Aid Kit","Safety Card","Fire Extinguisher",Essentials,Shampoo}</t>
  </si>
  <si>
    <t>https://www.airbnb.com/rooms/2986056</t>
  </si>
  <si>
    <t>Lake Union Hacker House - 2FL 4p 1L</t>
  </si>
  <si>
    <t>A House Captain lives on site to keep things running smoothly.</t>
  </si>
  <si>
    <t>https://a0.muscache.com/ac/pictures/50017474/da96cccc_original.jpg?interpolation=lanczos-none&amp;size=small&amp;output-format=jpg&amp;output-quality=70</t>
  </si>
  <si>
    <t>https://a0.muscache.com/im/pictures/50017474/da96cccc_original.jpg?aki_policy=medium</t>
  </si>
  <si>
    <t>https://a0.muscache.com/ac/pictures/50017474/da96cccc_original.jpg?interpolation=lanczos-none&amp;size=large_cover&amp;output-format=jpg&amp;output-quality=70</t>
  </si>
  <si>
    <t>https://a0.muscache.com/ac/pictures/50017474/da96cccc_original.jpg?interpolation=lanczos-none&amp;size=x_large_cover&amp;output-format=jpg&amp;output-quality=70</t>
  </si>
  <si>
    <t>https://www.airbnb.com/rooms/2011193</t>
  </si>
  <si>
    <t>Wallingford 3 Bedroom Craftsman</t>
  </si>
  <si>
    <t xml:space="preserve">Our sweet craftsman style home is your oasis!  We Have 2 bedrooms on the main floor and one basement below.  Our cozy home offers two kitchens, two bathrooms and a gas fire.  You will be staying in one of the best neighborhoods in Seattle. </t>
  </si>
  <si>
    <t>Our place can comfortably fit 7 adults!  We have one queen size bed, one double bed, a single bed, a toddler bed and a double air mattress.  Kids under 5 stay free!</t>
  </si>
  <si>
    <t>Our sweet craftsman style home is your oasis!  We Have 2 bedrooms on the main floor and one basement below.  Our cozy home offers two kitchens, two bathrooms and a gas fire.  You will be staying in one of the best neighborhoods in Seattle.  Our place can comfortably fit 7 adults!  We have one queen size bed, one double bed, a single bed, a toddler bed and a double air mattress.  Kids under 5 stay free! Guests have access to a back patio. We will be in contact with you whenever you need us! Our neighborhood is 100% walkable!  We are walking distance from coffee shops, tea shop, restaurants of all kinds, a grocery store and many gift shops.  Also, walking distance from 3 amazing parks and Seattle's own organic Tilth garden, farmer's market, and Gasworks Park! We are directly on bus routes that take you to University of Washington, downtown Seattle, Fremont, Ballard and Capital Hill!</t>
  </si>
  <si>
    <t>Our neighborhood is 100% walkable!  We are walking distance from coffee shops, tea shop, restaurants of all kinds, a grocery store and many gift shops.  Also, walking distance from 3 amazing parks and Seattle's own organic Tilth garden, farmer's market, and Gasworks Park!</t>
  </si>
  <si>
    <t>We are directly on bus routes that take you to University of Washington, downtown Seattle, Fremont, Ballard and Capital Hill!</t>
  </si>
  <si>
    <t>https://a0.muscache.com/ac/pictures/39776052/c00d498b_original.jpg?interpolation=lanczos-none&amp;size=small&amp;output-format=jpg&amp;output-quality=70</t>
  </si>
  <si>
    <t>https://a0.muscache.com/im/pictures/39776052/c00d498b_original.jpg?aki_policy=medium</t>
  </si>
  <si>
    <t>https://a0.muscache.com/ac/pictures/39776052/c00d498b_original.jpg?interpolation=lanczos-none&amp;size=large_cover&amp;output-format=jpg&amp;output-quality=70</t>
  </si>
  <si>
    <t>https://a0.muscache.com/ac/pictures/39776052/c00d498b_original.jpg?interpolation=lanczos-none&amp;size=x_large_cover&amp;output-format=jpg&amp;output-quality=70</t>
  </si>
  <si>
    <t>{TV,"Wireless Internet",Kitchen,"Free Parking on Premises","Indoor Fireplace",Heating,"Family/Kid Friendly",Washer,Dryer,"Smoke Detector","Carbon Monoxide Detector",Essentials,Shampoo,"24-Hour Check-in",Hangers,"Hair Dryer",Iron,"Laptop Friendly Workspace"}</t>
  </si>
  <si>
    <t>https://www.airbnb.com/rooms/3768626</t>
  </si>
  <si>
    <t>Clean and Simple Green Lake Studio</t>
  </si>
  <si>
    <t xml:space="preserve">This comfortable studio apt in the Green Lake neighborhood is the perfect spot to call home during your stay in Seattle.  Easy access to Wallingford, UW, Downtown, Fremont and Lake Union.  Highly walkable neighborhood.  </t>
  </si>
  <si>
    <t>Queen Bed with a memory foam mattress. Plenty of storage in both dresser and closet. Small kitchenette area with plates, utensils, mini fridge, toaster oven, electric kettle, and coffee maker. Laundromat 3 blocks away should you need to wash your clothes. We do have Wi-Fi but there is no television or land line phone.</t>
  </si>
  <si>
    <t>This comfortable studio apt in the Green Lake neighborhood is the perfect spot to call home during your stay in Seattle.  Easy access to Wallingford, UW, Downtown, Fremont and Lake Union.  Highly walkable neighborhood.   Queen Bed with a memory foam mattress. Plenty of storage in both dresser and closet. Small kitchenette area with plates, utensils, mini fridge, toaster oven, electric kettle, and coffee maker. Laundromat 3 blocks away should you need to wash your clothes. We do have Wi-Fi but there is no television or land line phone. Plenty of free street parking available.    We live in the adjoining house if you need anything but the studio is completely separate and has private access so you can come and go as you please. We are centrally located with parks, restaurants, coffee, seasonal farmers market, libraries, and shopping within walking distance. We've got all the insider tips to getting the most out of your stay and are happy to interact and share them with you. We are less t</t>
  </si>
  <si>
    <t>We are centrally located with parks, restaurants, coffee, seasonal farmers market, libraries, and shopping within walking distance. We've got all the insider tips to getting the most out of your stay and are happy to interact and share them with you.</t>
  </si>
  <si>
    <t xml:space="preserve">When you arrive, there will be a welcome folder with the WiFi access code, restaurant recommendations, and other good information.  </t>
  </si>
  <si>
    <t xml:space="preserve">We are less than 3 blocks away from several bus lines that can take you pretty much anywhere.  Or, simply UBER around town for less than it costs to rent a car. </t>
  </si>
  <si>
    <t>https://a1.muscache.com/ac/pictures/49277163/ef73d07f_original.jpg?interpolation=lanczos-none&amp;size=small&amp;output-format=jpg&amp;output-quality=70</t>
  </si>
  <si>
    <t>https://a1.muscache.com/im/pictures/49277163/ef73d07f_original.jpg?aki_policy=medium</t>
  </si>
  <si>
    <t>https://a1.muscache.com/ac/pictures/49277163/ef73d07f_original.jpg?interpolation=lanczos-none&amp;size=large_cover&amp;output-format=jpg&amp;output-quality=70</t>
  </si>
  <si>
    <t>https://a1.muscache.com/ac/pictures/49277163/ef73d07f_original.jpg?interpolation=lanczos-none&amp;size=x_large_cover&amp;output-format=jpg&amp;output-quality=70</t>
  </si>
  <si>
    <t>https://www.airbnb.com/users/show/19310498</t>
  </si>
  <si>
    <t xml:space="preserve">Born and raised in Seattle, I love my city and love the opportunity to share it with everyone I can. My family and I have lived in the Green Lake neighborhood for the last 4 years and will probably never move away. </t>
  </si>
  <si>
    <t>https://a0.muscache.com/ac/users/19310498/profile_pic/1406953731/original.jpg?interpolation=lanczos-none&amp;crop=w:w;*,*&amp;crop=h:h;*,*&amp;resize=50:*&amp;output-format=jpg&amp;output-quality=70</t>
  </si>
  <si>
    <t>https://a0.muscache.com/ac/users/19310498/profile_pic/1406953731/original.jpg?interpolation=lanczos-none&amp;crop=w:w;*,*&amp;crop=h:h;*,*&amp;resize=225:*&amp;output-format=jpg&amp;output-quality=70</t>
  </si>
  <si>
    <t>Kensington Place North, Seattle, WA 98103, United States</t>
  </si>
  <si>
    <t>{Internet,"Wireless Internet","Free Parking on Premises",Heating,"Family/Kid Friendly","Smoke Detector","Carbon Monoxide Detector","First Aid Kit","Fire Extinguisher",Essentials,Shampoo}</t>
  </si>
  <si>
    <t>https://www.airbnb.com/rooms/2026794</t>
  </si>
  <si>
    <t>Cozy charming 1905 cottage, W room</t>
  </si>
  <si>
    <t>Charming funky cottage in the heart of one of Seattle's best neighborhoods, Wallingford. While there is plenty of parking, you may not even need your car to enjoy what Seattle has to offer, as my 1905 home has a Walk Score of 91 and Bike Score of 85. This is one of the original houses in the Wallingford neighborhood, built in 1905.  It was built at the very back of the lot (though in 1905 it was at the base of a small hill, now my neighbor's back yard), and subsequently has a big front yard and plenty of air space around the house.  Many of the houses in Wallingford are built quite close together, but my house has clear access to sunshine and garden views, particularly on the south side. The neighborhood used to be covered by an apple orchard, and we have one of the original trees, a Gravenstein apple tree. Since this is a room in a house, you have full access to the shared places in the house:  kitchen, living room, yard.  You know, like a normal house. While I'm quite social, I can a</t>
  </si>
  <si>
    <t>What do I love about my neighborhood?  Almost everything!!!  I love the houses, my neighbors, and the short walk to anything one could need - grocery store, drugstore, hardware store (very important to an old house owner), a wonderful array of restaurants from Afghani to Thai. It's also a really good neighborhood for walks, as the houses around here are quite well taken care of, and many of them have lovely gardens.  If you like pet-patting as I do, there are a lot of dog owners walking their pets throughout the day, and I have found them to be quite generous in sharing the affection of their dogs. Neighborhood safety:  Wallingford is a very safe neighborhood, and I have never felt personally unsafe either at home or walking around, no matter the hour.  That said, it's a fairly wealthy neighborhood and there are enough instances of cars being broken into to justify caution:  please do not leave anything in your car that you value! There are several parks around, including Meridian Park</t>
  </si>
  <si>
    <t>Please note that the house is a work in progress!  While the house is all that one would expect in a home - warm, safe, quiet, and cozy - it has been radically transformed over the last 15 years and is still undergoing the final bits and pieces of a massive remodel.  If you are expecting a completed work of art of a house, well, we're not there yet:  windows need trim, some walls need paint, the stairs inside the house are still construction treads (very strong and functional, just ugly), the tub surround needs tile.  But if you like warm, cozy and a bit out of the ordinary, this is the place for you!</t>
  </si>
  <si>
    <t>https://a1.muscache.com/ac/pictures/27801367/53aa8836_original.jpg?interpolation=lanczos-none&amp;size=small&amp;output-format=jpg&amp;output-quality=70</t>
  </si>
  <si>
    <t>https://a1.muscache.com/im/pictures/27801367/53aa8836_original.jpg?aki_policy=medium</t>
  </si>
  <si>
    <t>https://a1.muscache.com/ac/pictures/27801367/53aa8836_original.jpg?interpolation=lanczos-none&amp;size=large_cover&amp;output-format=jpg&amp;output-quality=70</t>
  </si>
  <si>
    <t>https://a1.muscache.com/ac/pictures/27801367/53aa8836_original.jpg?interpolation=lanczos-none&amp;size=x_large_cover&amp;output-format=jpg&amp;output-quality=70</t>
  </si>
  <si>
    <t>{TV,Internet,"Wireless Internet",Kitchen,"Free Parking on Premises",Cat(s),Heating,"Family/Kid Friendly",Washer,Dryer,"Smoke Detector","First Aid Kit","Fire Extinguisher",Essentials,Shampoo,Hangers,"Hair Dryer",Iron}</t>
  </si>
  <si>
    <t>https://www.airbnb.com/rooms/9154294</t>
  </si>
  <si>
    <t>Stylish Wallingford 1-BD Apartment</t>
  </si>
  <si>
    <t>Located in Seattle's eclectic Wallingford neighborhood. City view streets and just blocks away from Lake Union, the Burke Gilman Trail,  coffee shops, restaurants, bars, and shopping. Easy transit access to downtown and the UW.</t>
  </si>
  <si>
    <t>This is a spacious, well-lit mother-in-law apartment in the basement level of our Seattle home. All new furniture and decor. Our Wallingford neighborhood location provides walking to nearby grocery, renowned restaurants (including Westward, the award winning waterfront restaurant two blocks away), great bars, two funky movie theaters, the classic Dick's Drive-In, coffee shops, city views, quiet, tree-lined streets, with lovely homes and gardens.  The apartment has a separate entrance along the side of the house, a well-equipped kitchen, full bath, full-size appliances, washer and dryer, WIFI, a 65' Ultra HD TV with AppleTV which includes Netflix, HULU, HBO Now and some local network TV using an HD antennae. The bedroom has a queen-sized bed and the living room has a brand new sofa sleeper. Please know that although with newer construction the ceiling has  soundproofing, you may hear a rumble from our active family, especially between 5-7 PM. The apartment is also kid-friendly and we do</t>
  </si>
  <si>
    <t>Located in Seattle's eclectic Wallingford neighborhood. City view streets and just blocks away from Lake Union, the Burke Gilman Trail,  coffee shops, restaurants, bars, and shopping. Easy transit access to downtown and the UW. This is a spacious, well-lit mother-in-law apartment in the basement level of our Seattle home. All new furniture and decor. Our Wallingford neighborhood location provides walking to nearby grocery, renowned restaurants (including Westward, the award winning waterfront restaurant two blocks away), great bars, two funky movie theaters, the classic Dick's Drive-In, coffee shops, city views, quiet, tree-lined streets, with lovely homes and gardens.  The apartment has a separate entrance along the side of the house, a well-equipped kitchen, full bath, full-size appliances, washer and dryer, WIFI, a 65' Ultra HD TV with AppleTV which includes Netflix, HULU, HBO Now and some local network TV using an HD antennae. The bedroom has a queen-sized bed and the living room h</t>
  </si>
  <si>
    <t>Our home is withing walking distance to Gas Works Park, Fremont and the Burke-Gilman Trail. Near Green Lake, the Woodland Park Zoo, and the University of Washington. Downtown Seattle is just 3.5 miles away. If you prefer to stay close, Wallingford is the home of many lovely restaurants; Westward, Cantinetta, Joule, The Whale Wins, and a Farmers Market in the summer months.</t>
  </si>
  <si>
    <t>Ideal for business travelers also! For anyone looking to accommodate a larger group or two families, our neighbor, in an almost identical home, also provides an AirBnB rental of the same space, however reservations are made separately.  Please inquire if interested.</t>
  </si>
  <si>
    <t>The Seattle Metro routes to downtown (#26), Fremont, Ballard or the University District is just a block away. Convenient to I-5 and Hwy 99, so driving to anywhere in the city is easy. Uber is a very popular option. Free on-street parking is also available.</t>
  </si>
  <si>
    <t>https://a2.muscache.com/ac/pictures/07234048-cdfa-414a-935f-e8c2cf2b17dc.jpg?interpolation=lanczos-none&amp;size=large_cover&amp;output-format=jpg&amp;output-quality=70</t>
  </si>
  <si>
    <t>https://www.airbnb.com/users/show/34665595</t>
  </si>
  <si>
    <t xml:space="preserve">My husband and I have lived in Wallingford for sixteen years.  We can't imagine a better location to raise our kids. Our home has proven to be a fantastic location for schools, community, outdoor activity and city living. We have easy access to the parks, bike trails, downtown, events, and of course fantastic restaurants.  Our family loves to travel. Our most recent adventure was to Japan with our middle daughter's 5th grade class. Closer to home, we enjoy heading to Whistler and Vancouver, Canada._x000D_
_x000D_
I recently left my full-time job to become the CEO of the household (how I am referring to myself anyway) and I now spend my days trying to keep up with our three busy daughters.  I love our home, this community and I am proud to be from the NW.  We will respect the privacy our guests, however I am always happy to provide recommendations on places to go or places not to be missed. _x000D_
_x000D_
_x000D_
_x000D_
</t>
  </si>
  <si>
    <t>https://a2.muscache.com/ac/pictures/6b3220bd-71e1-47e0-a15c-2021ba27c7b5.jpg?interpolation=lanczos-none&amp;crop=w:w;*,*&amp;crop=h:h;*,*&amp;resize=50:*&amp;output-format=jpg&amp;output-quality=70</t>
  </si>
  <si>
    <t>https://a2.muscache.com/ac/pictures/6b3220bd-71e1-47e0-a15c-2021ba27c7b5.jpg?interpolation=lanczos-none&amp;crop=w:w;*,*&amp;crop=h:h;*,*&amp;resize=225:*&amp;output-format=jpg&amp;output-quality=70</t>
  </si>
  <si>
    <t>{TV,Internet,"Wireless Internet",Kitchen,"Free Parking on Premises",Heating,"Family/Kid Friendly",Washer,Dryer,"Smoke Detector","Carbon Monoxide Detector","Fire Extinguisher",Essentials,Shampoo,"24-Hour Check-in",Hangers,"Hair Dryer",Iron,"Laptop Friendly Workspace"}</t>
  </si>
  <si>
    <t>https://www.airbnb.com/rooms/430610</t>
  </si>
  <si>
    <t>3br/3ba.  modern, roof deck, garage</t>
  </si>
  <si>
    <t>Stellar new modern new construction with roof deck, and 3 full bedrooms and  baths!  88 walkscore!  You'll have the whole home to yourself.   We prefer longer stays.  4 nights or longer for dates passing through weekends.</t>
  </si>
  <si>
    <t>Cool new construction in Wallingford! From the innovative Plan Room of Build Urban, this ultra-efficient home achieves 5-Star Built-Green rating - triple pane windows, HRV unit for interior air quality, low VOC paint/sealants, pervious pavement &amp; concrete floors with radiant heat throughout. Elegant exposed beams &amp; open stairs with custom metal rails. Dream kitchen w/ island, stainless appliances and gas 5 burner range. Unreal city views for from the huge (private) rooftop deck. Central Wallingford location.  Walk everywhere.  Gas Works, Troll, Fremont, 45th street shops and restaurants, Green Lake. Things you want to know:  3 bedrooms, garage parking, and room for another car out front. roof top deck with sink and stunning city + lake views.  The small looking bedroom in the photos is small.  But, it has a walk-in closet so plenty of room for your things. Furnishings are modern and clean, but the sheets are new, fresh, and comfortable.  Enjoy the open kitchen / living area layout. NOT</t>
  </si>
  <si>
    <t>Stellar new modern new construction with roof deck, and 3 full bedrooms and  baths!  88 walkscore!  You'll have the whole home to yourself.   We prefer longer stays.  4 nights or longer for dates passing through weekends. Cool new construction in Wallingford! From the innovative Plan Room of Build Urban, this ultra-efficient home achieves 5-Star Built-Green rating - triple pane windows, HRV unit for interior air quality, low VOC paint/sealants, pervious pavement &amp; concrete floors with radiant heat throughout. Elegant exposed beams &amp; open stairs with custom metal rails. Dream kitchen w/ island, stainless appliances and gas 5 burner range. Unreal city views for from the huge (private) rooftop deck. Central Wallingford location.  Walk everywhere.  Gas Works, Troll, Fremont, 45th street shops and restaurants, Green Lake. Things you want to know:  3 bedrooms, garage parking, and room for another car out front. roof top deck with sink and stunning city + lake views.  The small looking bedroo</t>
  </si>
  <si>
    <t>Wallingford - one of Seattle best and most central neighborhoods in Seattle.  Adjacent to Fremont, the U District, and Green Lake.  Easy access to 99 &amp; 5.  Not far from 520 bridge. to the east side (bellevue, redmond, kirkland)</t>
  </si>
  <si>
    <t xml:space="preserve">We have a preference for longer stays: 4 nights during fall / winter / spring). 6 nights+ May - September. Though, if there are gaps in the calendar between bookings, we will consider shorter stays. We try to avoid saturday check-in / check-outs as they break up weekends. Higher rates may apply for memorial day, 4th of july, labor day, and UW graduation, thanksgiving, christmas, NYE. No parties or events. </t>
  </si>
  <si>
    <t>There is a 1 car garage.   Close to multiple bus routes.  Street parking is available, but observe parking signs.  Angle of the drive way is a bit steep and doesn't accommodate all cars.</t>
  </si>
  <si>
    <t>https://a2.muscache.com/ac/pictures/4937909/9badeec5_original.jpg?interpolation=lanczos-none&amp;size=small&amp;output-format=jpg&amp;output-quality=70</t>
  </si>
  <si>
    <t>https://a2.muscache.com/im/pictures/4937909/9badeec5_original.jpg?aki_policy=medium</t>
  </si>
  <si>
    <t>https://a2.muscache.com/ac/pictures/4937909/9badeec5_original.jpg?interpolation=lanczos-none&amp;size=large_cover&amp;output-format=jpg&amp;output-quality=70</t>
  </si>
  <si>
    <t>https://a2.muscache.com/ac/pictures/4937909/9badeec5_original.jpg?interpolation=lanczos-none&amp;size=x_large_cover&amp;output-format=jpg&amp;output-quality=70</t>
  </si>
  <si>
    <t>https://www.airbnb.com/users/show/165390</t>
  </si>
  <si>
    <t>I'm a global traveler with an appreciation for architectural details and delicious street foods.  I own a home in Seattle that I rent full-time, and have an apartment here in SF where I rent either the extra bedroom or the whole house_x000D_
_x000D_
 If you're considering coming as a guest without a full itinerary, I can give you the local scoop on a lot of great activities that you won't read about online or in your guide books.  Or, if you know the area or have it all figured out, that's cool too._x000D_
_x000D_
As a guest, I know that Hosts make the best guests since we treat homes as if they were our own and take extra care to return everything as it was found._x000D_
_x000D_
When I'm not hosting, I might be out running, rowing (seattle), cycling, or wearing down the tread on my hiking boots.  Either that, or perched on a neighborhood barstool catching up with the gang.</t>
  </si>
  <si>
    <t>https://a2.muscache.com/ac/pictures/76f88923-3600-4e0e-95b4-6b812e48557b.jpg?interpolation=lanczos-none&amp;crop=w:w;*,*&amp;crop=h:h;*,*&amp;resize=50:*&amp;output-format=jpg&amp;output-quality=70</t>
  </si>
  <si>
    <t>https://a2.muscache.com/ac/pictures/76f88923-3600-4e0e-95b4-6b812e48557b.jpg?interpolation=lanczos-none&amp;crop=w:w;*,*&amp;crop=h:h;*,*&amp;resize=225:*&amp;output-format=jpg&amp;output-quality=70</t>
  </si>
  <si>
    <t>['email', 'phone', 'facebook', 'linkedin', 'reviews', 'jumio', 'kba']</t>
  </si>
  <si>
    <t>Carr Pl N, Seattle, WA 98103, United States</t>
  </si>
  <si>
    <t>{TV,"Cable TV",Internet,"Wireless Internet",Kitchen,"Free Parking on Premises",Heating,Washer,Dryer,"Smoke Detector","Carbon Monoxide Detector","Fire Extinguisher"}</t>
  </si>
  <si>
    <t>https://www.airbnb.com/rooms/3231850</t>
  </si>
  <si>
    <t>Green Lake Carriage House</t>
  </si>
  <si>
    <t>At last, our tools are put away and our carriage house is ready for you!  We're sure you'll love this surprising loft space with brilliant natural light, unique custom furnishings and a cozy sleeping loft. Less than a 10 minutes walk to Green Lake.</t>
  </si>
  <si>
    <t>We built the carriage house as a dual purpose space; a studio for our hobbies in the off-season and a fun &amp; restful accommodation for you in the beautiful Seattle summer!   Jon built nearly everything you see, the walls, countertops, bathroom, nightstands...even the narrow loft windows from a set of old farmhouse doors. Guest may enjoy the full privacy of the carriage house and are welcome to share the backyard with us.  The adjacent driveway is not available to guests at this time.  But parking is free and easy to find within less than 50 yards of the carriage house door.  The best part of airbnb for us is learning where are guests are from, what they do, what they liked about their stay!  We can be found at home most nights with our toddler son, Calder, having a cookout or riding a tricycle in the driveway.  But we are happy to respect your privacy as well. The carriage house does have storage lockers built into the exterior for yard tools and bicycles and you may hear us occasionall</t>
  </si>
  <si>
    <t>At last, our tools are put away and our carriage house is ready for you!  We're sure you'll love this surprising loft space with brilliant natural light, unique custom furnishings and a cozy sleeping loft. Less than a 10 minutes walk to Green Lake. We built the carriage house as a dual purpose space; a studio for our hobbies in the off-season and a fun &amp; restful accommodation for you in the beautiful Seattle summer!   Jon built nearly everything you see, the walls, countertops, bathroom, nightstands...even the narrow loft windows from a set of old farmhouse doors. Guest may enjoy the full privacy of the carriage house and are welcome to share the backyard with us.  The adjacent driveway is not available to guests at this time.  But parking is free and easy to find within less than 50 yards of the carriage house door.  The best part of airbnb for us is learning where are guests are from, what they do, what they liked about their stay!  We can be found at home most nights with our toddle</t>
  </si>
  <si>
    <t xml:space="preserve">Green Lake Park has been called the Central Park of Seattle and, indeed has been claimed to be the 2nd most utilized park in the US.  Hence, within the neighborhood you can expect a lot of outdoors and fitness activities.  The surrounding neighborhood is safe and walkable with lots of family activity and playgrounds.  We are also adjacent to Wallingford and Roosevelt neighborhoods with lots of great restaurants, bars and shopping.  </t>
  </si>
  <si>
    <t>Off-Street parking is not available.  However, parking is free in the neighborhood and rarely is a spot more than one house away. The 65th Street Park and Ride, which is a hub for city bus service, is only a 5 minute walk. The #26 bus stop is on Latona Ave, just around the corner.  The #16 bus stop is just a couple blocks further.  Both can take you into North Seattle or South into downtown.</t>
  </si>
  <si>
    <t>https://a2.muscache.com/ac/pictures/41577381/5650cd9e_original.jpg?interpolation=lanczos-none&amp;size=large_cover&amp;output-format=jpg&amp;output-quality=70</t>
  </si>
  <si>
    <t>https://www.airbnb.com/users/show/2744697</t>
  </si>
  <si>
    <t>Inside me, there is an engineer, scientist, artist and an architect having this awesome pillow fight.  They kept me company all those long nights I stayed up to design and build the carriage house, including many of the furnishings and artwork. Aside from hanging out with my wife and young son, I love to relax with folks sharing similar interests. And there is always the possibility a wacky project will be brewing.  Be prepared to join in the annual paint our dragonfly street mural project in August or build a giant robot or spaceship for our annual Halloween show!</t>
  </si>
  <si>
    <t>https://a0.muscache.com/ac/users/2744697/profile_pic/1402283118/original.jpg?interpolation=lanczos-none&amp;crop=w:w;*,*&amp;crop=h:h;*,*&amp;resize=50:*&amp;output-format=jpg&amp;output-quality=70</t>
  </si>
  <si>
    <t>https://a0.muscache.com/ac/users/2744697/profile_pic/1402283118/original.jpg?interpolation=lanczos-none&amp;crop=w:w;*,*&amp;crop=h:h;*,*&amp;resize=225:*&amp;output-format=jpg&amp;output-quality=70</t>
  </si>
  <si>
    <t>Northeast 60th Street, Seattle, WA 98115, United States</t>
  </si>
  <si>
    <t>{TV,Internet,"Wireless Internet",Heating,"Family/Kid Friendly",Essentials,Shampoo}</t>
  </si>
  <si>
    <t>https://www.airbnb.com/rooms/2976798</t>
  </si>
  <si>
    <t xml:space="preserve"> Cozy City Bedroom and Den</t>
  </si>
  <si>
    <t xml:space="preserve">You'll have the entire downstairs of this lovely 1920's Craftsman home located two blocks north of Lake Union and walking distance to University of Washington. Local bus into the city and neighborhood coffee shop are within 2 blocks of my home. </t>
  </si>
  <si>
    <t>Proximity to Lake Union, University of Washington and downtown Seattle. Queen size bed in bedroom.  Double futon available to sleep two in Den ($10/night extra). Two night minimum stay.</t>
  </si>
  <si>
    <t>You'll have the entire downstairs of this lovely 1920's Craftsman home located two blocks north of Lake Union and walking distance to University of Washington. Local bus into the city and neighborhood coffee shop are within 2 blocks of my home.  Proximity to Lake Union, University of Washington and downtown Seattle. Queen size bed in bedroom.  Double futon available to sleep two in Den ($10/night extra). Two night minimum stay. Entire downstairs cozy space. Hostess available and present during guest stay. Welcome opportunity to Seattle highlights and assist with travel arrangements. I love the proximity to the city, downtown area, and easy accessibility to freeway and alternate routes to the city. Public transportation is readily available within a few blocks. Small bathroom with shower across hall from bedroom. Free parking on premises. Coffee, tea and snacks  are available in den.</t>
  </si>
  <si>
    <t>I love the proximity to the city, downtown area, and easy accessibility to freeway and alternate routes to the city.</t>
  </si>
  <si>
    <t>Small bathroom with shower across hall from bedroom. Free parking on premises. Coffee, tea and snacks  are available in den.</t>
  </si>
  <si>
    <t>Public transportation is readily available within a few blocks.</t>
  </si>
  <si>
    <t>https://a0.muscache.com/ac/pictures/61928284/9ba17233_original.jpg?interpolation=lanczos-none&amp;size=small&amp;output-format=jpg&amp;output-quality=70</t>
  </si>
  <si>
    <t>https://a0.muscache.com/im/pictures/61928284/9ba17233_original.jpg?aki_policy=medium</t>
  </si>
  <si>
    <t>https://a0.muscache.com/ac/pictures/61928284/9ba17233_original.jpg?interpolation=lanczos-none&amp;size=large_cover&amp;output-format=jpg&amp;output-quality=70</t>
  </si>
  <si>
    <t>https://a0.muscache.com/ac/pictures/61928284/9ba17233_original.jpg?interpolation=lanczos-none&amp;size=x_large_cover&amp;output-format=jpg&amp;output-quality=70</t>
  </si>
  <si>
    <t>https://www.airbnb.com/users/show/2066223</t>
  </si>
  <si>
    <t xml:space="preserve">I'm a retired health professional enjoying life in Seattle and eager to share highlights of our beautiful city. I enjoy travel, theatre, and dining out. My favorite travel destinations include Cape Town, Brisbane, San Miguel de Allende, and Sedona. </t>
  </si>
  <si>
    <t>https://a2.muscache.com/ac/users/2066223/profile_pic/1419815939/original.jpg?interpolation=lanczos-none&amp;crop=w:w;*,*&amp;crop=h:h;*,*&amp;resize=50:*&amp;output-format=jpg&amp;output-quality=70</t>
  </si>
  <si>
    <t>https://a2.muscache.com/ac/users/2066223/profile_pic/1419815939/original.jpg?interpolation=lanczos-none&amp;crop=w:w;*,*&amp;crop=h:h;*,*&amp;resize=225:*&amp;output-format=jpg&amp;output-quality=70</t>
  </si>
  <si>
    <t>Latona Ave. N.E., Seattle, WA 98105, United States</t>
  </si>
  <si>
    <t>{TV,"Cable TV",Internet,"Wireless Internet","Free Parking on Premises",Breakfast,Heating,"Family/Kid Friendly",Washer,Dryer,"Smoke Detector","First Aid Kit","Fire Extinguisher",Essentials,Shampoo}</t>
  </si>
  <si>
    <t>https://www.airbnb.com/rooms/703058</t>
  </si>
  <si>
    <t>True Wallingford Craftsman</t>
  </si>
  <si>
    <t xml:space="preserve">2 bedroom 1 bathroom house on quiet street, steps from bus stop to downtown. Walk to Wallingford shops/restaurants or to trendy Fremont. Located a mere 4.5 miles from downtown Seattle, the highly coveted Wallingford neighborhood is bustling with restaurants, cafes, pubs, bookstores, boutique wine/beer shops, clothing shops, grocery stores (open 24/7 : a 15 minute walk), farmers' markets (summer only), and much more. More than 50 eateries ranging from sandwich shops to white tablecloth fine dining are within a leisurely 15 minute stroll (half mile) from the house. You'll need two minutes to reach La Cantinetta, a hip Italian place with a lively bar; 8 minutes to The Essential Bakery for their fresh croissants, bread, and espresso; 15 minutes to the famous Molly Moon ice-cream shop. Expand your walk to 25 minutes (one mile) to the funky Fremont neighborhood with its eclectic outdoor art, numerous restaurants, clothing shops, and music venues. The year round Sunday Flea Market is a local </t>
  </si>
  <si>
    <t>Anything one might need is within a 15 minute walk of the house. If you wish to explore further, public transit stops 200 feet from the house. Our neighborhood is mostly 80 to 100 year old Craftsman style homes, with lots of trees and lovely gardens. Wonderful Gas Works Park is a 10 minute walk from the house.</t>
  </si>
  <si>
    <t>Public bus stop 200 feet from the house.</t>
  </si>
  <si>
    <t>https://a0.muscache.com/ac/pictures/9440325/e3d913c8_original.jpg?interpolation=lanczos-none&amp;size=small&amp;output-format=jpg&amp;output-quality=70</t>
  </si>
  <si>
    <t>https://a0.muscache.com/im/pictures/9440325/e3d913c8_original.jpg?aki_policy=medium</t>
  </si>
  <si>
    <t>https://a0.muscache.com/ac/pictures/9440325/e3d913c8_original.jpg?interpolation=lanczos-none&amp;size=large_cover&amp;output-format=jpg&amp;output-quality=70</t>
  </si>
  <si>
    <t>https://a0.muscache.com/ac/pictures/9440325/e3d913c8_original.jpg?interpolation=lanczos-none&amp;size=x_large_cover&amp;output-format=jpg&amp;output-quality=70</t>
  </si>
  <si>
    <t>https://www.airbnb.com/users/show/1611114</t>
  </si>
  <si>
    <t>Born near San Francisco, but have lived in Seattle, Washington for 40 years. Have owned a business consulting company for many years which has funded leisure travel for several decades. Molly and I have a home in Seattle and Buenos Aires, Argentina, but still enjoy travel to other spots in the world. I'm an experienced traveler who enjoys red wine, cats, engaging conversations, and real people.</t>
  </si>
  <si>
    <t>https://a2.muscache.com/ac/users/1611114/profile_pic/1435015361/original.jpg?interpolation=lanczos-none&amp;crop=w:w;*,*&amp;crop=h:h;*,*&amp;resize=50:*&amp;output-format=jpg&amp;output-quality=70</t>
  </si>
  <si>
    <t>https://a2.muscache.com/ac/users/1611114/profile_pic/1435015361/original.jpg?interpolation=lanczos-none&amp;crop=w:w;*,*&amp;crop=h:h;*,*&amp;resize=225:*&amp;output-format=jpg&amp;output-quality=70</t>
  </si>
  <si>
    <t>North 37th Street, Seattle, WA 98103, United States</t>
  </si>
  <si>
    <t>{TV,"Wireless Internet",Kitchen,Heating,Washer,Dryer,"Smoke Detector","Carbon Monoxide Detector","First Aid Kit","Safety Card","Fire Extinguisher",Essentials,Shampoo}</t>
  </si>
  <si>
    <t>https://www.airbnb.com/rooms/7826541</t>
  </si>
  <si>
    <t>Perfect Location 1BR in Wallingford</t>
  </si>
  <si>
    <t>Perfect location at this great cozy condo with views of the city and Lake Union just outside your door and even better views from the roof. Gas Works Park, Burke-Gilman trail, UW &amp; trendy Fremont are all right here!</t>
  </si>
  <si>
    <t>BBQ on patio is a plus!</t>
  </si>
  <si>
    <t>Perfect location at this great cozy condo with views of the city and Lake Union just outside your door and even better views from the roof. Gas Works Park, Burke-Gilman trail, UW &amp; trendy Fremont are all right here! BBQ on patio is a plus! Roof deck access! I can do an airport pickup or drop off and guide you around the city. Restaurant suggestions are my specialty.</t>
  </si>
  <si>
    <t>https://a2.muscache.com/ac/pictures/99621102/8cac705d_original.jpg?interpolation=lanczos-none&amp;size=small&amp;output-format=jpg&amp;output-quality=70</t>
  </si>
  <si>
    <t>https://a2.muscache.com/im/pictures/99621102/8cac705d_original.jpg?aki_policy=medium</t>
  </si>
  <si>
    <t>https://a2.muscache.com/ac/pictures/99621102/8cac705d_original.jpg?interpolation=lanczos-none&amp;size=large_cover&amp;output-format=jpg&amp;output-quality=70</t>
  </si>
  <si>
    <t>https://a2.muscache.com/ac/pictures/99621102/8cac705d_original.jpg?interpolation=lanczos-none&amp;size=x_large_cover&amp;output-format=jpg&amp;output-quality=70</t>
  </si>
  <si>
    <t>https://www.airbnb.com/users/show/41209589</t>
  </si>
  <si>
    <t xml:space="preserve">I need snowboarding, sandwiches and music in my life. I love food so I can recommend lots of great places to go. </t>
  </si>
  <si>
    <t>https://a0.muscache.com/ac/users/41209589/profile_pic/1439344199/original.jpg?interpolation=lanczos-none&amp;crop=w:w;*,*&amp;crop=h:h;*,*&amp;resize=50:*&amp;output-format=jpg&amp;output-quality=70</t>
  </si>
  <si>
    <t>https://a0.muscache.com/ac/users/41209589/profile_pic/1439344199/original.jpg?interpolation=lanczos-none&amp;crop=w:w;*,*&amp;crop=h:h;*,*&amp;resize=225:*&amp;output-format=jpg&amp;output-quality=70</t>
  </si>
  <si>
    <t>{TV,"Cable TV",Internet,"Wireless Internet","Air Conditioning","Wheelchair Accessible",Kitchen,"Elevator in Building",Heating,Washer,Dryer,"Smoke Detector",Essentials,Shampoo}</t>
  </si>
  <si>
    <t>https://www.airbnb.com/rooms/240920</t>
  </si>
  <si>
    <t>Quiet Greenlake house w/ balcony</t>
  </si>
  <si>
    <t>Cozy room with private balcony in the trees. Includes use of adjacent sitting room w/ table. Very quiet street, craftsmen house near all the best coffeeshops and restaurants Greenlake, Woodland Zoo, grocery, Easy bike or bus to UW.</t>
  </si>
  <si>
    <t>Quiet street. Near Greenlake. Nice quiet remodeled craftsmen house with hardwood floors in the beautiful Wallingford/Greenlake neighborhood which is walking distance to the lake and Woodland Park Zoo.   One of the safest and quietest areas of Seattle without being far out from the fun stuff.  Easy to bus or walk from here, no car needed (but we have free easy street parking).  We have a small back yard, patio for a cup of tea and plenty of sunshine on the covered/shaded front patio/porch area. BBQ in back too.  Shared kitchen and dining room is nice for cooking. Upstairs rooms have access to the Reading Room with a couch, table, chairs, and nice south facing windows for brunch.  Easy access from the airport too, just take the Light Rail to downtown and grab the #16 bus to a block from our house (and it's downhill even).  Super safe neighborhood, lots of families and old folks.  The house is a 4 bedroom, 2 bath home with hardwood floors, box beams, lots of light, porch, etc. We're in ou</t>
  </si>
  <si>
    <t xml:space="preserve">Cozy room with private balcony in the trees. Includes use of adjacent sitting room w/ table. Very quiet street, craftsmen house near all the best coffeeshops and restaurants Greenlake, Woodland Zoo, grocery, Easy bike or bus to UW. Quiet street. Near Greenlake. Nice quiet remodeled craftsmen house with hardwood floors in the beautiful Wallingford/Greenlake neighborhood which is walking distance to the lake and Woodland Park Zoo.   One of the safest and quietest areas of Seattle without being far out from the fun stuff.  Easy to bus or walk from here, no car needed (but we have free easy street parking).  We have a small back yard, patio for a cup of tea and plenty of sunshine on the covered/shaded front patio/porch area. BBQ in back too.  Shared kitchen and dining room is nice for cooking. Upstairs rooms have access to the Reading Room with a couch, table, chairs, and nice south facing windows for brunch.  Easy access from the airport too, just take the Light Rail to downtown and grab </t>
  </si>
  <si>
    <t>We're just a few blocks to some of the best coffeeshops (in the world?) like Zoka and maybe a mile to Lighthouse Roasters, 8 blocks to Chocolati, 4 blocks to the lake for walking, swimming or biking (great 3+ mile trail around the lake - very popular walking spot).</t>
  </si>
  <si>
    <t>Only 1 short block to the main bus line (#16) to get downtown or to University of Washington (#44 is about 5 min walk).   No car needed.  Easy from Sea-Tac airport also, we recommend the Ligt Rail to downtown and then a bus or cab/Lyft/uber to save $.  We're near Tangletown which has restaurants and bars too. 45th street has tons of restaurants, clubs, bars, shops, a full size grocery store, etc. all within easy walking distance. Download the free "One Bus Away" App for easy transit use in Seattle.</t>
  </si>
  <si>
    <t>https://a0.muscache.com/ac/pictures/8009818/e8f5d035_original.jpg?interpolation=lanczos-none&amp;size=small&amp;output-format=jpg&amp;output-quality=70</t>
  </si>
  <si>
    <t>https://a0.muscache.com/im/pictures/8009818/e8f5d035_original.jpg?aki_policy=medium</t>
  </si>
  <si>
    <t>https://a0.muscache.com/ac/pictures/8009818/e8f5d035_original.jpg?interpolation=lanczos-none&amp;size=large_cover&amp;output-format=jpg&amp;output-quality=70</t>
  </si>
  <si>
    <t>https://a0.muscache.com/ac/pictures/8009818/e8f5d035_original.jpg?interpolation=lanczos-none&amp;size=x_large_cover&amp;output-format=jpg&amp;output-quality=70</t>
  </si>
  <si>
    <t>{Internet,"Wireless Internet",Kitchen,"Free Parking on Premises",Heating,Washer,Dryer,"Smoke Detector","Carbon Monoxide Detector","First Aid Kit","Safety Card","Fire Extinguisher",Essentials}</t>
  </si>
  <si>
    <t>https://www.airbnb.com/rooms/6655233</t>
  </si>
  <si>
    <t>Airy Green Lake Craftsman,Teal Room</t>
  </si>
  <si>
    <t>Our house is perfect for anyone visiting Seattle without a car.  Enjoy a quick commute to downtown via bus or a 20 minute walk to the University of Washington.  Wake up in the morning to run, bike, or swim Green Lake and then come grill with us in the backyard! The Latona House is comfortable, quiet, and convenient to everything!  We have 2 rooms that are available for air B and B guests: the lavender room downstairs has wood floors and one queen bed.  The teal room upstairs has carpet and one queen and one twin bed. A sit on top kayak and 2 bikes There is always someone around to chat or give directions! We are in the middle of a great area: the UW, the shops and cafes of Wallingford, and swimming or walking around Green Lake.   For those in search of nightlife, downtown and Capitol Hill are a 15 minute drive away. 26 and 16 buses to Northgate, Fremont and downtown Seattle are only a few blocks away!</t>
  </si>
  <si>
    <t>https://a1.muscache.com/ac/pictures/83896696/fbba9308_original.jpg?interpolation=lanczos-none&amp;size=small&amp;output-format=jpg&amp;output-quality=70</t>
  </si>
  <si>
    <t>https://a1.muscache.com/im/pictures/83896696/fbba9308_original.jpg?aki_policy=medium</t>
  </si>
  <si>
    <t>https://a1.muscache.com/ac/pictures/83896696/fbba9308_original.jpg?interpolation=lanczos-none&amp;size=large_cover&amp;output-format=jpg&amp;output-quality=70</t>
  </si>
  <si>
    <t>https://a1.muscache.com/ac/pictures/83896696/fbba9308_original.jpg?interpolation=lanczos-none&amp;size=x_large_cover&amp;output-format=jpg&amp;output-quality=70</t>
  </si>
  <si>
    <t>https://www.airbnb.com/rooms/9866461</t>
  </si>
  <si>
    <t>Sweet+Cozy+Safe Studio in Seattle</t>
  </si>
  <si>
    <t>This is a large studio with everything you need. A queen size bed and a sofa bed allow at most 4 people to stay here.PS4, kitchen amenities, wifi, closet, clean toilet.. The location is also very good. Close to I-5 and major bus stops. Free Parking!</t>
  </si>
  <si>
    <t>Large windows. Plants. Warm. Cute interiors.</t>
  </si>
  <si>
    <t>This is a large studio with everything you need. A queen size bed and a sofa bed allow at most 4 people to stay here.PS4, kitchen amenities, wifi, closet, clean toilet.. The location is also very good. Close to I-5 and major bus stops. Free Parking! Large windows. Plants. Warm. Cute interiors. Shared garden. Shared laundry room with a vending machine. Yes, I would love to offer recommendations. Available through email or cell phone. Very friendly, safe, and quiet neighborhood with many tasty and affordable cafes and restaurants nearby. 24-hour market QFC and gas stations nearby. Close to freeway and public transportations.  Walking, biking, and driving friendly. Free parking available. Decorated for Christmas! Plenty of pillows. The apartment is very secure. (used to be a hotel)</t>
  </si>
  <si>
    <t>Very friendly, safe, and quiet neighborhood with many tasty and affordable cafes and restaurants nearby. 24-hour market QFC and gas stations nearby.</t>
  </si>
  <si>
    <t>Decorated for Christmas! Plenty of pillows. The apartment is very secure. (used to be a hotel)</t>
  </si>
  <si>
    <t>Close to freeway and public transportations.  Walking, biking, and driving friendly. Free parking available.</t>
  </si>
  <si>
    <t>https://a2.muscache.com/ac/pictures/47d84b2e-c283-43ab-aed2-8a2f79a4145a.jpg?interpolation=lanczos-none&amp;size=small&amp;output-format=jpg&amp;output-quality=70</t>
  </si>
  <si>
    <t>https://a2.muscache.com/im/pictures/47d84b2e-c283-43ab-aed2-8a2f79a4145a.jpg?aki_policy=medium</t>
  </si>
  <si>
    <t>https://a2.muscache.com/ac/pictures/47d84b2e-c283-43ab-aed2-8a2f79a4145a.jpg?interpolation=lanczos-none&amp;size=large_cover&amp;output-format=jpg&amp;output-quality=70</t>
  </si>
  <si>
    <t>https://a2.muscache.com/ac/pictures/47d84b2e-c283-43ab-aed2-8a2f79a4145a.jpg?interpolation=lanczos-none&amp;size=x_large_cover&amp;output-format=jpg&amp;output-quality=70</t>
  </si>
  <si>
    <t>https://www.airbnb.com/users/show/22969709</t>
  </si>
  <si>
    <t xml:space="preserve">Easy-going, clean, and quiet guy._x000D_
Addicted to FIFA, REAL Real Madrid Fan!_x000D_
_x000D_
Like diverse food, beer, and coffee._x000D_
Like to travel, to cook, to talk with people from different backgrounds. </t>
  </si>
  <si>
    <t>https://a1.muscache.com/ac/users/22969709/profile_pic/1414295676/original.jpg?interpolation=lanczos-none&amp;crop=w:w;*,*&amp;crop=h:h;*,*&amp;resize=50:*&amp;output-format=jpg&amp;output-quality=70</t>
  </si>
  <si>
    <t>https://a1.muscache.com/ac/users/22969709/profile_pic/1414295676/original.jpg?interpolation=lanczos-none&amp;crop=w:w;*,*&amp;crop=h:h;*,*&amp;resize=225:*&amp;output-format=jpg&amp;output-quality=70</t>
  </si>
  <si>
    <t>{TV,Internet,"Wireless Internet","Wheelchair Accessible",Kitchen,"Free Parking on Premises","Elevator in Building",Heating,"Family/Kid Friendly",Washer,Dryer,"Smoke Detector","Carbon Monoxide Detector","Safety Card",Essentials,Shampoo,"Lock on Bedroom Door","24-Hour Check-in",Hangers,"Hair Dryer",Iron,"Laptop Friendly Workspace"}</t>
  </si>
  <si>
    <t>https://www.airbnb.com/rooms/7957729</t>
  </si>
  <si>
    <t>Wallingford Townhouse</t>
  </si>
  <si>
    <t>Recently constructed (2008), three level, 1500 square foot townhouse in Wallingford.</t>
  </si>
  <si>
    <t>Upper level: Master bedroom with queen bed and attached master bathroom. Second bedroom with a loft bed and attached bath. Washer and dryer. Middle level: Great room with open kitchen, dining, and living room. Pantry. Half-bath. Lower level: Third bedroom and/or TV room (not officially a bedroom because it is open acoustically to adjacent rooms). Garage (private).</t>
  </si>
  <si>
    <t>Recently constructed (2008), three level, 1500 square foot townhouse in Wallingford. Upper level: Master bedroom with queen bed and attached master bathroom. Second bedroom with a loft bed and attached bath. Washer and dryer. Middle level: Great room with open kitchen, dining, and living room. Pantry. Half-bath. Lower level: Third bedroom and/or TV room (not officially a bedroom because it is open acoustically to adjacent rooms). Garage (private). Access to full house except for the closets and garage. Feel free to use the Schwinn 3-speed for running to the grocery store or around town and the TV with Netflix. We are available by phone if guests have any questions. Wallingford is a family friendly neighborhood six miles north of downtown Seattle. Excellent local restaurants can be found on 45th and Stoneway (Cantinetta, Kabul Afghan Cuisine, Kozue Sushi, Tilth, Russels Bar, The Whale Wins, Joule, Westward, and kids love Tutta Bella Pizza). Explore Gasworks Park and two local playground</t>
  </si>
  <si>
    <t>Wallingford is a family friendly neighborhood six miles north of downtown Seattle. Excellent local restaurants can be found on 45th and Stoneway (Cantinetta, Kabul Afghan Cuisine, Kozue Sushi, Tilth, Russels Bar, The Whale Wins, Joule, Westward, and kids love Tutta Bella Pizza). Explore Gasworks Park and two local playgrounds (Meridian and Wallingford). Sample local ice cream from Molly Moons and Fainting Goat. To cook at home, QFC and Trader Joes are both a short bike ride away. If you want to explore beyond Wallingford, a five minute walk east brings you to the University of Washington and to the west lies Fremont and Ballard.</t>
  </si>
  <si>
    <t>The oven recently stopped working, so baking is not an option (the 4-burner gas stovetop works great). We are deciding on a paint color and drywall finish for the master bathroom, so there are paint and texture samples on the walls (the bathroom is very clean). The loft bed is ideal a queen size and good for up to two small children or one adult, but not for two adults.</t>
  </si>
  <si>
    <t>Convenient I-5 access. Numerous bus stops for travel anywhere in the city. Car2Go area for those with memberships. Quiet neighborhood streets and local Burke Gilman trail access for both walking and biking.</t>
  </si>
  <si>
    <t>https://a2.muscache.com/ac/pictures/103269185/09b7418a_original.jpg?interpolation=lanczos-none&amp;size=large_cover&amp;output-format=jpg&amp;output-quality=70</t>
  </si>
  <si>
    <t>https://www.airbnb.com/users/show/11904909</t>
  </si>
  <si>
    <t>https://a2.muscache.com/ac/users/11904909/profile_pic/1405702767/original.jpg?interpolation=lanczos-none&amp;crop=w:w;*,*&amp;crop=h:h;*,*&amp;resize=50:*&amp;output-format=jpg&amp;output-quality=70</t>
  </si>
  <si>
    <t>https://a2.muscache.com/ac/users/11904909/profile_pic/1405702767/original.jpg?interpolation=lanczos-none&amp;crop=w:w;*,*&amp;crop=h:h;*,*&amp;resize=225:*&amp;output-format=jpg&amp;output-quality=70</t>
  </si>
  <si>
    <t>{TV,Internet,"Wireless Internet",Kitchen,Heating,"Family/Kid Friendly",Washer,Dryer,"Smoke Detector","Carbon Monoxide Detector","Fire Extinguisher",Shampoo}</t>
  </si>
  <si>
    <t>https://www.airbnb.com/rooms/1428687</t>
  </si>
  <si>
    <t>Green Lake Oasis, Perfect Location</t>
  </si>
  <si>
    <t>Welcome to our fabulous Green Lake neighborhood! Our newly remodeled flat is located just two blocks away from beautiful Green Lake, which offers the opportunity for any number of recreational activities, including a 2.8-mile loop for walking, biking, running, or skating. There are boat and bike rentals, stand up paddle boards, a children's wading pool, basketball courts, a theater, fields, a skate park, and an indoor swimming pool.  You can hike into the adjoining Woodland Park, where the rose garden and Woodland Park Zoo reside. Our rental is your home away from home. It is ideal for work and play. Remodeled in the summer of 2013, it is bright and welcoming! A few features include a fully equipped kitchen which provides you with an easy and enjoyable cooking experience featuring granite counters, stainless appliances, microwave, blender, coffee maker, coffee grinder, toaster and common spices. The bathroom has a heated floor and a surround glass shower door. Off to the side in an alc</t>
  </si>
  <si>
    <t>There is convenient public transportation with the 16 bus going downtown or to Northgate Mall.</t>
  </si>
  <si>
    <t>https://a2.muscache.com/ac/pictures/21546635/f0623a8a_original.jpg?interpolation=lanczos-none&amp;size=small&amp;output-format=jpg&amp;output-quality=70</t>
  </si>
  <si>
    <t>https://a2.muscache.com/im/pictures/21546635/f0623a8a_original.jpg?aki_policy=medium</t>
  </si>
  <si>
    <t>https://a2.muscache.com/ac/pictures/21546635/f0623a8a_original.jpg?interpolation=lanczos-none&amp;size=large_cover&amp;output-format=jpg&amp;output-quality=70</t>
  </si>
  <si>
    <t>https://a2.muscache.com/ac/pictures/21546635/f0623a8a_original.jpg?interpolation=lanczos-none&amp;size=x_large_cover&amp;output-format=jpg&amp;output-quality=70</t>
  </si>
  <si>
    <t>https://www.airbnb.com/users/show/7290828</t>
  </si>
  <si>
    <t>We have lived in the Green Lake area for over 20 years and delight in all of the activities, cafes and green spaces within walking distance. We are long distant runners who love to travel and hike.</t>
  </si>
  <si>
    <t>https://a2.muscache.com/ac/users/7290828/profile_pic/1375053870/original.jpg?interpolation=lanczos-none&amp;crop=w:w;*,*&amp;crop=h:h;*,*&amp;resize=50:*&amp;output-format=jpg&amp;output-quality=70</t>
  </si>
  <si>
    <t>https://a2.muscache.com/ac/users/7290828/profile_pic/1375053870/original.jpg?interpolation=lanczos-none&amp;crop=w:w;*,*&amp;crop=h:h;*,*&amp;resize=225:*&amp;output-format=jpg&amp;output-quality=70</t>
  </si>
  <si>
    <t>Canfield Place North, Seattle, WA 98103, United States</t>
  </si>
  <si>
    <t>{TV,"Cable TV",Internet,"Wireless Internet","Air Conditioning",Kitchen,"Free Parking on Premises",Heating,"Family/Kid Friendly",Washer,Dryer,"Smoke Detector","Carbon Monoxide Detector","First Aid Kit","Fire Extinguisher",Essentials,Shampoo}</t>
  </si>
  <si>
    <t>https://www.airbnb.com/rooms/4803403</t>
  </si>
  <si>
    <t>Cozy 1BD in Fremont/Wallingford!</t>
  </si>
  <si>
    <t>Our cozy, day-light basement Mother-in-laws apartment has its private entrance in the back with a private garden and deck. It can accommodate two visitors and provides an incredible central location to explore all Seattle has to offer.</t>
  </si>
  <si>
    <t>Day light basement Mother-in-Law in a charming 1920s Craftsman home, lovely landscaping and gardens. Will accommodate two of you, but best for a single person. The step up in the bathroom creates a height restriction and may not work for taller guests.</t>
  </si>
  <si>
    <t>Our cozy, day-light basement Mother-in-laws apartment has its private entrance in the back with a private garden and deck. It can accommodate two visitors and provides an incredible central location to explore all Seattle has to offer. Day light basement Mother-in-Law in a charming 1920s Craftsman home, lovely landscaping and gardens. Will accommodate two of you, but best for a single person. The step up in the bathroom creates a height restriction and may not work for taller guests. With a walk score of 90, you can walk to everywhere, including the main drag down 45th St to shops, restaurants, barbershops and banks; everything you may need. You have access to the shared laundry room, free wi-fi, a full kitchen with walk-in pantry, a small but full private bath, and a walk-in closet in the bedroom. I will meet you to deliver the keys, and I can be as available as you are comfortable with! The neighborhood's stellar location can't be beat! Minutes away from everything in Seattle; from B</t>
  </si>
  <si>
    <t>The neighborhood's stellar location can't be beat! Minutes away from everything in Seattle; from Belltown, downtown, Green Lake, Fremont, to 3 different universities, and beyond. This is a hot urban area, lots to do, see and access to everywhere. Enjoy.</t>
  </si>
  <si>
    <t>The bathroom has an elevated floor to accommodate the plumbing. If you are taller than 6', this will feel cramped. The coffee maker comes with a complimentary starter kit of coffee, cream and sugar. Full kitchen has all the supplies needed for stay-in diners.</t>
  </si>
  <si>
    <t>More than a dozen transit lines can take you anywhere in Seattle! On-street parking only. From the airport, you can take SR 99 all the way north and exit at Green Lake Way. A right turn before the signal light puts you right in the neighborhood. From I-5, take exit 169 to N 45th St and go due west. Welcome.</t>
  </si>
  <si>
    <t>https://a1.muscache.com/ac/pictures/60335161/b2322667_original.jpg?interpolation=lanczos-none&amp;size=small&amp;output-format=jpg&amp;output-quality=70</t>
  </si>
  <si>
    <t>https://a1.muscache.com/im/pictures/60335161/b2322667_original.jpg?aki_policy=medium</t>
  </si>
  <si>
    <t>https://a1.muscache.com/ac/pictures/60335161/b2322667_original.jpg?interpolation=lanczos-none&amp;size=large_cover&amp;output-format=jpg&amp;output-quality=70</t>
  </si>
  <si>
    <t>https://a1.muscache.com/ac/pictures/60335161/b2322667_original.jpg?interpolation=lanczos-none&amp;size=x_large_cover&amp;output-format=jpg&amp;output-quality=70</t>
  </si>
  <si>
    <t>https://www.airbnb.com/users/show/24745881</t>
  </si>
  <si>
    <t>I built the Mother-in-law apartment downstairs from a bare basement, filling out permits and dealing with subcontractors. I have enjoyed living this close to Green Lake, Wallingford, Fremont, and downtown for almost 15 years. I love music, art, finding great restaurants and hikes around Seattle. I am eager to help and please my new friends and visitors to the Puget Sound area!</t>
  </si>
  <si>
    <t>https://a2.muscache.com/ac/users/24745881/profile_pic/1418356040/original.jpg?interpolation=lanczos-none&amp;crop=w:w;*,*&amp;crop=h:h;*,*&amp;resize=50:*&amp;output-format=jpg&amp;output-quality=70</t>
  </si>
  <si>
    <t>https://a2.muscache.com/ac/users/24745881/profile_pic/1418356040/original.jpg?interpolation=lanczos-none&amp;crop=w:w;*,*&amp;crop=h:h;*,*&amp;resize=225:*&amp;output-format=jpg&amp;output-quality=70</t>
  </si>
  <si>
    <t>{Internet,"Wireless Internet",Kitchen,Heating,Washer,Dryer,"Smoke Detector","Carbon Monoxide Detector","Fire Extinguisher",Essentials}</t>
  </si>
  <si>
    <t>https://www.airbnb.com/rooms/11012</t>
  </si>
  <si>
    <t xml:space="preserve">the orange house, quiet 'n central </t>
  </si>
  <si>
    <t xml:space="preserve">This wonderful, designer decorated bungalow has hardwood floors  oriental carpets, fireplace, down couches, fine linens and everything you could possibly need..or want!  The main floor  has two bedrooms ,(1 full bed, 1 queen) with a bathroom between for privacy .the second floor is a  large view suite w/  full bath.You have 2 sitting rooms, a large well equipted kitchen, with a nook overlooking the garden.Add the cottage for a 4th private bedroom and .5 bath .The  private gardens have,a water feature, 2 "rooms", an outdoor shower and hot tub.Enjoy the bikes, we are 6 blk.s n. of gasworks park and the burke gilman trail, walkability score ,94! Walk to downtown wallingford w/ its 20+ restaurants, movies, shops just 5 blocks away. Or you can walk .8 of a mile to Fremont, 2 miles to the university district, ethnic restaurants, book stores and thrifting galore.We have buses on the corner, and easy free parking.        . I do need to let you know,due to neighbor complaints, we can no longer </t>
  </si>
  <si>
    <t xml:space="preserve"> If I can help as a local resource, let me know. Check in is at 3, but can be tight depending on how guests leave the house. If you 'd like a snack, or a view.. I recommend Archie Mcfee's for joke gifts for all occasions! ... and Tutti Bella is fab pizza both blocks away 44 n stone, 45th and stone.  There is always Gasworks park , w/ lake Union overlooking the city, seaplanes and all. 2 blocks away is the essential bakery for lunch ( or  a picnic?),34 and woodlawn av n..</t>
  </si>
  <si>
    <t>https://a2.muscache.com/ac/pictures/682034/54bc2752_original.jpg?interpolation=lanczos-none&amp;size=large_cover&amp;output-format=jpg&amp;output-quality=70</t>
  </si>
  <si>
    <t>{TV,"Cable TV",Internet,"Wireless Internet",Kitchen,"Free Parking on Premises","Pets live on this property",Dog(s),"Hot Tub","Indoor Fireplace",Heating,"Family/Kid Friendly",Washer,Dryer,"Smoke Detector","Carbon Monoxide Detector","First Aid Kit","Safety Card","Fire Extinguisher",Essentials,Shampoo}</t>
  </si>
  <si>
    <t>https://www.airbnb.com/rooms/3888924</t>
  </si>
  <si>
    <t>Lake Union Hacker House - 1FL 2p U</t>
  </si>
  <si>
    <t>https://a2.muscache.com/ac/pictures/50017048/c2081bb9_original.jpg?interpolation=lanczos-none&amp;size=small&amp;output-format=jpg&amp;output-quality=70</t>
  </si>
  <si>
    <t>https://a2.muscache.com/im/pictures/50017048/c2081bb9_original.jpg?aki_policy=medium</t>
  </si>
  <si>
    <t>https://a2.muscache.com/ac/pictures/50017048/c2081bb9_original.jpg?interpolation=lanczos-none&amp;size=large_cover&amp;output-format=jpg&amp;output-quality=70</t>
  </si>
  <si>
    <t>https://a2.muscache.com/ac/pictures/50017048/c2081bb9_original.jpg?interpolation=lanczos-none&amp;size=x_large_cover&amp;output-format=jpg&amp;output-quality=70</t>
  </si>
  <si>
    <t>https://www.airbnb.com/rooms/8842808</t>
  </si>
  <si>
    <t>Wallingford Tudor Home</t>
  </si>
  <si>
    <t>This home was lovingly restored to bring back the home to it's original charm. We have chosen modern amenities to make this home an experience that will not be forgotten. Our home is calming and private, and located close to many Seattle favorites.</t>
  </si>
  <si>
    <t xml:space="preserve">The interior has a full kitchen including refrigerator, stove, oven, dishwasher, and disposal along with some other small appliances including a coffee maker. There is a breakfast nook that seats four or a separate dining room that seats six. There are dishes for 8 and a full set of cookware with plenty of utensils for all your cooking needs.  The living room has a gas fireplace, large couch, and chair for reading and keeping your feet toasty. The bathroom is a full bathroom and period specific.  The master bedroom has an organic latex queen size mattress, a dresser for clothing storage and closet. The window also overlooks the calming back yard. The spare bedroom has a double size daybed (sleeps 2) with French doors that open up onto the back deck that overlooks the back yard. There is a fold-up cot in the closet to sleep a 5th person. The office has ample desk space to take care of your office needs, along with wi-fi.  The exterior boasts two decks, a landscaped patio, Chimenea, gas </t>
  </si>
  <si>
    <t>This home was lovingly restored to bring back the home to it's original charm. We have chosen modern amenities to make this home an experience that will not be forgotten. Our home is calming and private, and located close to many Seattle favorites. The interior has a full kitchen including refrigerator, stove, oven, dishwasher, and disposal along with some other small appliances including a coffee maker. There is a breakfast nook that seats four or a separate dining room that seats six. There are dishes for 8 and a full set of cookware with plenty of utensils for all your cooking needs.  The living room has a gas fireplace, large couch, and chair for reading and keeping your feet toasty. The bathroom is a full bathroom and period specific.  The master bedroom has an organic latex queen size mattress, a dresser for clothing storage and closet. The window also overlooks the calming back yard. The spare bedroom has a double size daybed (sleeps 2) with French doors that open up onto the ba</t>
  </si>
  <si>
    <t>Wallingford is a quintessential Seattle neighborhood with original Craftsman and Tudor style homes. It is a great place to take walks to see what Seattle has to offer.   From our home, we have a walking score of 95, meaning that you do not need a car to meet your daily needs. We are 4 blocks from 45th Street, the main drag of Wallingford. We are in walking distance to a grocery store, pharmacies, endless restaurants (Italian, Mexican, Thai, Sushi, Japanese, Ramen, Pizza, Turkish, Vietnamese, Malaysian, Pubs, Farm to Table, etc.), bars, homemade ice cream, gelato, and cup cakes, a beer store, dry cleaners, and gas station. We are also close to several parks that offer play grounds for kiddos and to Green Lake Park, which is a 2.8 mile paved loop around Green Lake. From our door it is about 3.5 miles round trip. It is great to go for a run or walk around and explore the Green Lake neighborhood. There is also a 9 hole pitch-n-put course that is open seasonally.  Other parks in the area in</t>
  </si>
  <si>
    <t xml:space="preserve"> Please be advised that this rental is for the main floor only as we have a separate basement unit that we reside in, along with our friendly and loving dog, when we are in town. When the property is rented we do not make use of the yard as we reserve it for you and respect your privacy. There are laundry facilities in the basement that can be utilized, but coordination for access is necessary.  We also ask that the driveway is not utilized for parking as we need regular access to the garage. </t>
  </si>
  <si>
    <t>You do not have to have a car in Seattle. We are 4 blocks from the bus stop: the 44 line gets you to the University District/University of Washington (east bound) or Ballard (west bound), or the 16 line takes you south to down town (Pike Place Market, Space Needle, etc).  If you like to walk, the University of Washington is about a 25 minute walk east. There is also a bike path about 1 mile away to get you throughout the city as well.  If you have a car, we are in a central location to access the rest of the city quickly, or to access the highway to get you to other areas in the Puget Sound or Pacific Northwest.</t>
  </si>
  <si>
    <t>https://a2.muscache.com/ac/pictures/1aa4a7fa-af01-49c5-ae83-4b3ad1c7bdb6.jpg?interpolation=lanczos-none&amp;size=small&amp;output-format=jpg&amp;output-quality=70</t>
  </si>
  <si>
    <t>https://a2.muscache.com/im/pictures/1aa4a7fa-af01-49c5-ae83-4b3ad1c7bdb6.jpg?aki_policy=medium</t>
  </si>
  <si>
    <t>https://a2.muscache.com/ac/pictures/1aa4a7fa-af01-49c5-ae83-4b3ad1c7bdb6.jpg?interpolation=lanczos-none&amp;size=large_cover&amp;output-format=jpg&amp;output-quality=70</t>
  </si>
  <si>
    <t>https://a2.muscache.com/ac/pictures/1aa4a7fa-af01-49c5-ae83-4b3ad1c7bdb6.jpg?interpolation=lanczos-none&amp;size=x_large_cover&amp;output-format=jpg&amp;output-quality=70</t>
  </si>
  <si>
    <t>https://www.airbnb.com/users/show/46308811</t>
  </si>
  <si>
    <t>We love to be outdoors as much as possible whether it is working in the yard and vegetable garden, camping, partaking in winter activities in the mountains, running with the dog, or taking advantage of everything Seattle and the beautiful Pacific Northwest has to offer. We are avid motorcyclists and love to get into the mountains whenever the weather permits (and yes, the dog comes, too, doggles and all!). When our place is rented, we live in the basement, and when it is not, we take advantage of our home and yard. We have spent the last 10 years remodeling it and now it is time to share our place with others. We love meeting people and we want your experience in Seattle to far exceed expectations.</t>
  </si>
  <si>
    <t>https://a2.muscache.com/ac/pictures/ac67707c-e150-400e-8a80-e4df5cf5cefe.jpg?interpolation=lanczos-none&amp;crop=w:w;*,*&amp;crop=h:h;*,*&amp;resize=50:*&amp;output-format=jpg&amp;output-quality=70</t>
  </si>
  <si>
    <t>https://a2.muscache.com/ac/pictures/ac67707c-e150-400e-8a80-e4df5cf5cefe.jpg?interpolation=lanczos-none&amp;crop=w:w;*,*&amp;crop=h:h;*,*&amp;resize=225:*&amp;output-format=jpg&amp;output-quality=70</t>
  </si>
  <si>
    <t>{Internet,"Wireless Internet",Kitchen,"Pets live on this property",Dog(s),"Indoor Fireplace",Heating,"Family/Kid Friendly",Washer,Dryer,"Smoke Detector","First Aid Kit","Fire Extinguisher",Essentials,Shampoo}</t>
  </si>
  <si>
    <t>https://www.airbnb.com/rooms/1114695</t>
  </si>
  <si>
    <t>99walkscore, 3br, deck, zoo,central</t>
  </si>
  <si>
    <t>New construction modern, very walkable in vibrant seattle neighborhood, Wallingford / Fremont. Near Green Lake and Zoo!  Roof deck, garage, driveway.  walk to the lakes!   You'll love it here. 4 night min for dates passing through weekend.</t>
  </si>
  <si>
    <t>New construction as of octob(PHONE NUMBER HIDDEN) Walkscore, it really doesn't get much better than that, 10 minutes to Green Lake 500sf roof deck.  Everything is hear new. gas fireplace insert.  55" Cable + Internet TV in living room.  40" TV master bedroom. radiant heat.  full washer / dryer. 4 star green.   Stainless kitchen with 5 burner stove + Griddle.  Silent Bosch dishwasher  Stylish modern and hip furniture + art.  Expandable dining room table seats 6. https://www.airbnb.com/rooms/38545 https://www.airbnb.com/rooms/430610 Centrally located in Wallingford, this home is 2 blocks from the main drag in Wallingford with a range of restaurants, coffee shops, bars, and eclectic shopping.  Famous Gas Works Park, Lake Union (seaplanes and paddle boats), Burke Gilman Trail (run, bike, blade), Fremont (The Troll and Center of the Universe) are all an easy walk. Green lake is 6 blocks (jog the 3 mile loop or paddle in the lake). 2 miles to Husky Stadium at University of Washington.  The f</t>
  </si>
  <si>
    <t>New construction modern, very walkable in vibrant seattle neighborhood, Wallingford / Fremont. Near Green Lake and Zoo!  Roof deck, garage, driveway.  walk to the lakes!   You'll love it here. 4 night min for dates passing through weekend. New construction as of octob(PHONE NUMBER HIDDEN) Walkscore, it really doesn't get much better than that, 10 minutes to Green Lake 500sf roof deck.  Everything is hear new. gas fireplace insert.  55" Cable + Internet TV in living room.  40" TV master bedroom. radiant heat.  full washer / dryer. 4 star green.   Stainless kitchen with 5 burner stove + Griddle.  Silent Bosch dishwasher  Stylish modern and hip furniture + art.  Expandable dining room table seats 6. https://www.airbnb.com/rooms/38545 https://www.airbnb.com/rooms/430610 Centrally located in Wallingford, this home is 2 blocks from the main drag in Wallingford with a range of restaurants, coffee shops, bars, and eclectic shopping.  Famous Gas Works Park, Lake Union (seaplanes and paddle boat</t>
  </si>
  <si>
    <t>Wallingford - one of Seattle best and most central neighborhoods in Seattle.  Adjacent to Fremont, the U District, and Green Lake.  Easy access to 99 &amp; 5.  Not far from 520 bridge.</t>
  </si>
  <si>
    <t>100 walk score.  There is a 1 car garage and parking pad in front. Close to multiple bus routes.  Street parking is available, but observe parking signs. Driving times (without traffic): 4 minutes - Green Lake 5 minutes - Zoo 7 minutes - University of Washington 7 minutes - Amazon South Lake Union 11 minutes - Quest Field - Go Hawks! 12 minutes - Space Needle 13 minutes - downtown Amtrak 25 minutes - Sea-tac Airport 28 minutes - Redmond Microsoft Campus 28 minutes - Bellevue 16 minutes - Seattle Children's Main campus 12 minutes - Fred Hutchinson</t>
  </si>
  <si>
    <t>https://a2.muscache.com/ac/pictures/ee94c6f3-a09a-43dd-828f-22cf9024a8f6.jpg?interpolation=lanczos-none&amp;size=small&amp;output-format=jpg&amp;output-quality=70</t>
  </si>
  <si>
    <t>https://a2.muscache.com/im/pictures/ee94c6f3-a09a-43dd-828f-22cf9024a8f6.jpg?aki_policy=medium</t>
  </si>
  <si>
    <t>https://a2.muscache.com/ac/pictures/ee94c6f3-a09a-43dd-828f-22cf9024a8f6.jpg?interpolation=lanczos-none&amp;size=large_cover&amp;output-format=jpg&amp;output-quality=70</t>
  </si>
  <si>
    <t>https://a2.muscache.com/ac/pictures/ee94c6f3-a09a-43dd-828f-22cf9024a8f6.jpg?interpolation=lanczos-none&amp;size=x_large_cover&amp;output-format=jpg&amp;output-quality=70</t>
  </si>
  <si>
    <t>{TV,"Cable TV",Internet,"Wireless Internet",Kitchen,"Free Parking on Premises","Indoor Fireplace",Heating,Washer,Dryer,"Smoke Detector","Carbon Monoxide Detector","Fire Extinguisher",Essentials}</t>
  </si>
  <si>
    <t>https://www.airbnb.com/rooms/1715582</t>
  </si>
  <si>
    <t>An  Old Charm in Central Seattle</t>
  </si>
  <si>
    <t>Bright, spacious private room in an old charm Wallingford home in conveniently located in central Seattle in a quiet street.</t>
  </si>
  <si>
    <t xml:space="preserve">Easy access to downtown and anywhere within Seattle. 15 minute walk to UW, walking distance to Green Lake, Gas Works Park, and 5 movie theaters, and many ethnic, gourmet  restaurants and bars near by. Super markets, (QFC &amp; Trader Joe) are 7-15 minute walking distance. 7-10 minute walk to Union Lake, and   Hiram Chittendam Locks, Woodland Park Zoo are also near by.  Many bus options to go almost everywhere within 3-7 minutes walk to bus stations from the house including to Bellevue, downtown and other area.  It's a shoeless house, (I offer you to use sleepers), and the bedroom is on the 2nd floor. It has a partial view of downtown, UW campus, and you can see the Mount Rainier from the bed in a clear day! The bathroom is on the first floor and is shared with the host. Also has a toilet in the 2nd floor for guest to use. The listed room is most comfortable for 2 guests.  I offer salon quality shampoo and conditioner, body wash, and hair dryer and towels will be provided. </t>
  </si>
  <si>
    <t>Bright, spacious private room in an old charm Wallingford home in conveniently located in central Seattle in a quiet street. Easy access to downtown and anywhere within Seattle. 15 minute walk to UW, walking distance to Green Lake, Gas Works Park, and 5 movie theaters, and many ethnic, gourmet  restaurants and bars near by. Super markets, (QFC &amp; Trader Joe) are 7-15 minute walking distance. 7-10 minute walk to Union Lake, and   Hiram Chittendam Locks, Woodland Park Zoo are also near by.  Many bus options to go almost everywhere within 3-7 minutes walk to bus stations from the house including to Bellevue, downtown and other area.  It's a shoeless house, (I offer you to use sleepers), and the bedroom is on the 2nd floor. It has a partial view of downtown, UW campus, and you can see the Mount Rainier from the bed in a clear day! The bathroom is on the first floor and is shared with the host. Also has a toilet in the 2nd floor for guest to use. The listed room is most comfortable for 2 gue</t>
  </si>
  <si>
    <t>https://a2.muscache.com/ac/pictures/24810993/dd63795a_original.jpg?interpolation=lanczos-none&amp;size=small&amp;output-format=jpg&amp;output-quality=70</t>
  </si>
  <si>
    <t>https://a2.muscache.com/im/pictures/24810993/dd63795a_original.jpg?aki_policy=medium</t>
  </si>
  <si>
    <t>https://a2.muscache.com/ac/pictures/24810993/dd63795a_original.jpg?interpolation=lanczos-none&amp;size=large_cover&amp;output-format=jpg&amp;output-quality=70</t>
  </si>
  <si>
    <t>https://a2.muscache.com/ac/pictures/24810993/dd63795a_original.jpg?interpolation=lanczos-none&amp;size=x_large_cover&amp;output-format=jpg&amp;output-quality=70</t>
  </si>
  <si>
    <t>https://www.airbnb.com/users/show/9046761</t>
  </si>
  <si>
    <t xml:space="preserve">Hello, my name is April ( Younghee). _x000D_
I am easy going and sociable person with many interests; gardening, mushrooming, gourmet cooking and traveling. _x000D_
_x000D_
My husband is a professional who travels a lot, so I thought I can share my beautiful home with others. _x000D_
_x000D_
_x000D_
_x000D_
</t>
  </si>
  <si>
    <t>https://a2.muscache.com/ac/users/9046761/profile_pic/1380608649/original.jpg?interpolation=lanczos-none&amp;crop=w:w;*,*&amp;crop=h:h;*,*&amp;resize=50:*&amp;output-format=jpg&amp;output-quality=70</t>
  </si>
  <si>
    <t>https://a2.muscache.com/ac/users/9046761/profile_pic/1380608649/original.jpg?interpolation=lanczos-none&amp;crop=w:w;*,*&amp;crop=h:h;*,*&amp;resize=225:*&amp;output-format=jpg&amp;output-quality=70</t>
  </si>
  <si>
    <t>{TV,Internet,"Wireless Internet",Kitchen,"Indoor Fireplace",Heating,"Smoke Detector","First Aid Kit","Fire Extinguisher",Essentials,Shampoo}</t>
  </si>
  <si>
    <t>https://www.airbnb.com/rooms/6704734</t>
  </si>
  <si>
    <t>Brand New Modern 1Br inWallingford</t>
  </si>
  <si>
    <t>A wonderful cozy 1br in the heart of charming Wallingford that has everything you'll need! Offered at reduced $ as new listing. Walking distance to UW, Greenlake, the Zoo, 24hr grocery, and shops &amp; restaurants on the main drag. 15 min to downtown.</t>
  </si>
  <si>
    <t>Our basement has been completely renovated into a cozy and modern 1br apartment.  It has bright craftsman windows and brand new bathroom and kitchen.  There is a queen bed in the bedroom and a futon which comfortably sleeps one possibly two in the living room.  We can also provide upon request baby high chair and pack &amp; play.   We are located in the heart of Wallingford, and are a short bus ride or 20-min walk to the University of Washington.  We are half a block from 45th street and across the street from the famous Dick's Burgers.  We are a mile from Green Lake and the Woodland Park Zoo; 15 minutes to downtown Seattle, Pike Place Market and the Seattle Center, with easy access to I5 and Hwy 99.  There is off street parking.</t>
  </si>
  <si>
    <t>A wonderful cozy 1br in the heart of charming Wallingford that has everything you'll need! Offered at reduced $ as new listing. Walking distance to UW, Greenlake, the Zoo, 24hr grocery, and shops &amp; restaurants on the main drag. 15 min to downtown. Our basement has been completely renovated into a cozy and modern 1br apartment.  It has bright craftsman windows and brand new bathroom and kitchen.  There is a queen bed in the bedroom and a futon which comfortably sleeps one possibly two in the living room.  We can also provide upon request baby high chair and pack &amp; play.   We are located in the heart of Wallingford, and are a short bus ride or 20-min walk to the University of Washington.  We are half a block from 45th street and across the street from the famous Dick's Burgers.  We are a mile from Green Lake and the Woodland Park Zoo; 15 minutes to downtown Seattle, Pike Place Market and the Seattle Center, with easy access to I5 and Hwy 99.  There is off street parking. The entire basem</t>
  </si>
  <si>
    <t>Wallingford is one of the most charming neighborhoods in Seattle, full of young families, students, and young professionals.  We are close to Gas Works Park, the zoo, Green Lake, the UW and downtown. You will find everything you need in this neighborhood, and there is plenty of public transportation that will take you anywhere you need to go in Seattle!</t>
  </si>
  <si>
    <t>Check in is at 2 p.m., check out is at 10 a.m.</t>
  </si>
  <si>
    <t>https://a2.muscache.com/ac/pictures/6c89db32-92c5-48a3-9cdf-8c11cc934365.jpg?interpolation=lanczos-none&amp;size=small&amp;output-format=jpg&amp;output-quality=70</t>
  </si>
  <si>
    <t>https://a2.muscache.com/im/pictures/6c89db32-92c5-48a3-9cdf-8c11cc934365.jpg?aki_policy=medium</t>
  </si>
  <si>
    <t>https://a2.muscache.com/ac/pictures/6c89db32-92c5-48a3-9cdf-8c11cc934365.jpg?interpolation=lanczos-none&amp;size=large_cover&amp;output-format=jpg&amp;output-quality=70</t>
  </si>
  <si>
    <t>https://a2.muscache.com/ac/pictures/6c89db32-92c5-48a3-9cdf-8c11cc934365.jpg?interpolation=lanczos-none&amp;size=x_large_cover&amp;output-format=jpg&amp;output-quality=70</t>
  </si>
  <si>
    <t>https://www.airbnb.com/users/show/35097157</t>
  </si>
  <si>
    <t>You You</t>
  </si>
  <si>
    <t>https://a2.muscache.com/ac/pictures/6d9e15f7-2741-4903-8910-a463f77f9f0f.jpg?interpolation=lanczos-none&amp;crop=w:w;*,*&amp;crop=h:h;*,*&amp;resize=50:*&amp;output-format=jpg&amp;output-quality=70</t>
  </si>
  <si>
    <t>https://a2.muscache.com/ac/pictures/6d9e15f7-2741-4903-8910-a463f77f9f0f.jpg?interpolation=lanczos-none&amp;crop=w:w;*,*&amp;crop=h:h;*,*&amp;resize=225:*&amp;output-format=jpg&amp;output-quality=70</t>
  </si>
  <si>
    <t>{TV,Internet,"Wireless Internet",Kitchen,"Free Parking on Premises",Heating,"Family/Kid Friendly",Washer,Dryer,"Smoke Detector","Carbon Monoxide Detector",Essentials}</t>
  </si>
  <si>
    <t>https://www.airbnb.com/rooms/8555098</t>
  </si>
  <si>
    <t>Craftsman Bungalow Room</t>
  </si>
  <si>
    <t>One room, luscious queen bed, bathroom, and shared kitchen in classic 1906 Craftsman bungalow that has been completely remodeled without losing any of its charm.</t>
  </si>
  <si>
    <t>https://a2.muscache.com/ac/pictures/108696790/e8d4e348_original.jpg?interpolation=lanczos-none&amp;size=small&amp;output-format=jpg&amp;output-quality=70</t>
  </si>
  <si>
    <t>https://a2.muscache.com/im/pictures/108696790/e8d4e348_original.jpg?aki_policy=medium</t>
  </si>
  <si>
    <t>https://a2.muscache.com/ac/pictures/108696790/e8d4e348_original.jpg?interpolation=lanczos-none&amp;size=large_cover&amp;output-format=jpg&amp;output-quality=70</t>
  </si>
  <si>
    <t>https://a2.muscache.com/ac/pictures/108696790/e8d4e348_original.jpg?interpolation=lanczos-none&amp;size=x_large_cover&amp;output-format=jpg&amp;output-quality=70</t>
  </si>
  <si>
    <t>https://www.airbnb.com/users/show/45032290</t>
  </si>
  <si>
    <t>Retired teacher/academician</t>
  </si>
  <si>
    <t>https://a2.muscache.com/ac/users/45032290/profile_pic/1443136708/original.jpg?interpolation=lanczos-none&amp;crop=w:w;*,*&amp;crop=h:h;*,*&amp;resize=50:*&amp;output-format=jpg&amp;output-quality=70</t>
  </si>
  <si>
    <t>https://a2.muscache.com/ac/users/45032290/profile_pic/1443136708/original.jpg?interpolation=lanczos-none&amp;crop=w:w;*,*&amp;crop=h:h;*,*&amp;resize=225:*&amp;output-format=jpg&amp;output-quality=70</t>
  </si>
  <si>
    <t>{"Wireless Internet",Kitchen,"Free Parking on Premises","Hot Tub","Indoor Fireplace",Heating,Washer,Dryer,"Smoke Detector","Carbon Monoxide Detector","First Aid Kit","Fire Extinguisher",Essentials,Shampoo}</t>
  </si>
  <si>
    <t>https://www.airbnb.com/rooms/1214316</t>
  </si>
  <si>
    <t>Great Room Near UW and Downtown</t>
  </si>
  <si>
    <t>A beautiful craftsman in the historic Fremont / Wallingford neighborhood. A great home base for exploring the city!</t>
  </si>
  <si>
    <t>Come stay with us! This is one of two rooms we have listed on airbnb. Please look at both listings to choose the one that suits your needs or you can rent them both to sleep up to 4 people. This room is a little larger with more sleeping space available. Kids under 5 stay free so book for 2 people if you have a little person as a third guest.  The room has a queen bed, desk, WiFi, clean linens, couch, and double window seat. Right outside the room is a kitchenette with a toaster oven, coffee maker, small fridge, fresh filtered water supply, tea kettle and dishes for you to use.  ***Please note*** The bathroom is on the same level and is shared with the other guests. Located in the Fremont/Wallingford neighborhood. Easy access to downtown Seattle (15 min bus ride) and University of Washington (10 min bus ride) and walking distance to all the fun stuff to do in Fremont and Wallingford. Restaurants of every variety, movie theatre, pubs, Burke Gilman Trail, and libraries all close by. We a</t>
  </si>
  <si>
    <t xml:space="preserve">A beautiful craftsman in the historic Fremont / Wallingford neighborhood. A great home base for exploring the city! Come stay with us! This is one of two rooms we have listed on airbnb. Please look at both listings to choose the one that suits your needs or you can rent them both to sleep up to 4 people. This room is a little larger with more sleeping space available. Kids under 5 stay free so book for 2 people if you have a little person as a third guest.  The room has a queen bed, desk, WiFi, clean linens, couch, and double window seat. Right outside the room is a kitchenette with a toaster oven, coffee maker, small fridge, fresh filtered water supply, tea kettle and dishes for you to use.  ***Please note*** The bathroom is on the same level and is shared with the other guests. Located in the Fremont/Wallingford neighborhood. Easy access to downtown Seattle (15 min bus ride) and University of Washington (10 min bus ride) and walking distance to all the fun stuff to do in Fremont and </t>
  </si>
  <si>
    <t xml:space="preserve">Awesome family friendly neighborhood with parks, restaurants, shops, organic food stores, libraries. It's the ideal location for getting to downtown or the UW and still quiet at night. </t>
  </si>
  <si>
    <t xml:space="preserve">Great buses to take you where you want to go. As well as zip car and smart car rentals close by. </t>
  </si>
  <si>
    <t>https://a0.muscache.com/ac/pictures/31417142/eb59192b_original.jpg?interpolation=lanczos-none&amp;size=small&amp;output-format=jpg&amp;output-quality=70</t>
  </si>
  <si>
    <t>https://a0.muscache.com/im/pictures/31417142/eb59192b_original.jpg?aki_policy=medium</t>
  </si>
  <si>
    <t>https://a0.muscache.com/ac/pictures/31417142/eb59192b_original.jpg?interpolation=lanczos-none&amp;size=large_cover&amp;output-format=jpg&amp;output-quality=70</t>
  </si>
  <si>
    <t>https://a0.muscache.com/ac/pictures/31417142/eb59192b_original.jpg?interpolation=lanczos-none&amp;size=x_large_cover&amp;output-format=jpg&amp;output-quality=70</t>
  </si>
  <si>
    <t>https://www.airbnb.com/users/show/6137030</t>
  </si>
  <si>
    <t xml:space="preserve">We are a happy little family! Jasmine is an acupuncturist, Stephen is a musician and Blaze is the happiest toddler on the block. We love living in Seattle and hope you enjoy your visit._x000D_
_x000D_
Our style of hosting is give you all the privacy you want while providing all the help you need. </t>
  </si>
  <si>
    <t>https://a2.muscache.com/ac/users/6137030/profile_pic/1419833250/original.jpg?interpolation=lanczos-none&amp;crop=w:w;*,*&amp;crop=h:h;*,*&amp;resize=50:*&amp;output-format=jpg&amp;output-quality=70</t>
  </si>
  <si>
    <t>https://a2.muscache.com/ac/users/6137030/profile_pic/1419833250/original.jpg?interpolation=lanczos-none&amp;crop=w:w;*,*&amp;crop=h:h;*,*&amp;resize=225:*&amp;output-format=jpg&amp;output-quality=70</t>
  </si>
  <si>
    <t>{Internet,"Wireless Internet","Free Parking on Premises",Heating,"Family/Kid Friendly","Smoke Detector",Essentials,Shampoo}</t>
  </si>
  <si>
    <t>https://www.airbnb.com/rooms/7325455</t>
  </si>
  <si>
    <t>Private, Standalone Apartment!</t>
  </si>
  <si>
    <t>Our brand NEW garden apartment in the heart of Wallingford includes a private entrance and bathroom. Less than 1 block to the bus and a 10 minute walk to shops or 20 minute walk to U of Washington!</t>
  </si>
  <si>
    <t>A private garden apartment with private entrance, bathroom and welcoming Wallingford treats!</t>
  </si>
  <si>
    <t>Our brand NEW garden apartment in the heart of Wallingford includes a private entrance and bathroom. Less than 1 block to the bus and a 10 minute walk to shops or 20 minute walk to U of Washington! A private garden apartment with private entrance, bathroom and welcoming Wallingford treats! WiFi internet, TV, private bathroom, refrigerator, microwave and a queen size bed! It's up to you, but with private everything you won't need to! Convenient location to get anywhere in the Seattle area quickly, while maintaining neighborhood charm! Tons!</t>
  </si>
  <si>
    <t>Convenient location to get anywhere in the Seattle area quickly, while maintaining neighborhood charm!</t>
  </si>
  <si>
    <t>Tons!</t>
  </si>
  <si>
    <t>https://a2.muscache.com/ac/pictures/56c15f3a-a44a-4c5f-95ae-69dc4199907a.jpg?interpolation=lanczos-none&amp;size=small&amp;output-format=jpg&amp;output-quality=70</t>
  </si>
  <si>
    <t>https://a2.muscache.com/im/pictures/56c15f3a-a44a-4c5f-95ae-69dc4199907a.jpg?aki_policy=medium</t>
  </si>
  <si>
    <t>https://a2.muscache.com/ac/pictures/56c15f3a-a44a-4c5f-95ae-69dc4199907a.jpg?interpolation=lanczos-none&amp;size=large_cover&amp;output-format=jpg&amp;output-quality=70</t>
  </si>
  <si>
    <t>https://a2.muscache.com/ac/pictures/56c15f3a-a44a-4c5f-95ae-69dc4199907a.jpg?interpolation=lanczos-none&amp;size=x_large_cover&amp;output-format=jpg&amp;output-quality=70</t>
  </si>
  <si>
    <t>https://www.airbnb.com/users/show/24017361</t>
  </si>
  <si>
    <t>https://a2.muscache.com/ac/users/24017361/profile_pic/1416613787/original.jpg?interpolation=lanczos-none&amp;crop=w:w;*,*&amp;crop=h:h;*,*&amp;resize=50:*&amp;output-format=jpg&amp;output-quality=70</t>
  </si>
  <si>
    <t>https://a2.muscache.com/ac/users/24017361/profile_pic/1416613787/original.jpg?interpolation=lanczos-none&amp;crop=w:w;*,*&amp;crop=h:h;*,*&amp;resize=225:*&amp;output-format=jpg&amp;output-quality=70</t>
  </si>
  <si>
    <t>{TV,"Wireless Internet",Kitchen,"Free Parking on Premises",Heating,Essentials,Shampoo,"24-Hour Check-in","Laptop Friendly Workspace"}</t>
  </si>
  <si>
    <t>https://www.airbnb.com/rooms/6325685</t>
  </si>
  <si>
    <t>Relax with a CANNACATION!</t>
  </si>
  <si>
    <t>700sq ft EXTRA LARGE STUDIO APARTMENT Calm &amp; private full studio.  Full bath &amp; kitchen. Also washer &amp; dryer   Relaxing decor with you in mind.  Voted one of the best neighborhood's in Seattle.</t>
  </si>
  <si>
    <t>This is a private get away.  Furnished with calm colors &amp; most everything you will need for your stay.  Come relax &amp; enjoy our exceptionally beautiful city.  Perhaps you  would like to use CANNABIS while your a guest at my CannaCation studio.  You may enjoy smoking legal marijuana on our property.   Your private indoor space, the backyard, the front &amp; back porch are legal to enjoy &amp; consume marijuana.  Must be 21+ to use cannabis in WA. THE ONLY LEGAL PLACE TO USE CANNABIS IS ON PRIVATE PROPERTY. You may freely use, consume, cook or learn about cannabis while you are our guest. If you do enjoy a cigar, tobacco pipe or e-cigs outside use only.</t>
  </si>
  <si>
    <t>700sq ft EXTRA LARGE STUDIO APARTMENT Calm &amp; private full studio.  Full bath &amp; kitchen. Also washer &amp; dryer   Relaxing decor with you in mind.  Voted one of the best neighborhood's in Seattle. This is a private get away.  Furnished with calm colors &amp; most everything you will need for your stay.  Come relax &amp; enjoy our exceptionally beautiful city.  Perhaps you  would like to use CANNABIS while your a guest at my CannaCation studio.  You may enjoy smoking legal marijuana on our property.   Your private indoor space, the backyard, the front &amp; back porch are legal to enjoy &amp; consume marijuana.  Must be 21+ to use cannabis in WA. THE ONLY LEGAL PLACE TO USE CANNABIS IS ON PRIVATE PROPERTY. You may freely use, consume, cook or learn about cannabis while you are our guest. If you do enjoy a cigar, tobacco pipe or e-cigs outside use only. As a guest in our CANNACATION studio your space is private with a full bathroom &amp; kitchen &amp; washer &amp; dryer.  You have a separate entrance &amp; will not be both</t>
  </si>
  <si>
    <t>We live in heart the Wallingford neighborhood.  Beautiful old homes with nice sidewalks to stroll down admiring all the unique gardens &amp; blooming flowers.  A Casual stroll &amp; you'll find yourself in a fun shopping area.   Local restaurants &amp; cafes.  Coffee shops &amp; a ice cream shop that always has a line out front.</t>
  </si>
  <si>
    <t>This is our home.  We live simply &amp; ask you to respect our property while your our guest.</t>
  </si>
  <si>
    <t>Yes, excellent bus lines.  Uber cars are abundant.  Walking &amp; bicycling are safe in our neighborhood.</t>
  </si>
  <si>
    <t>https://a2.muscache.com/ac/pictures/80993139/067580b2_original.jpg?interpolation=lanczos-none&amp;size=small&amp;output-format=jpg&amp;output-quality=70</t>
  </si>
  <si>
    <t>https://a2.muscache.com/im/pictures/80993139/067580b2_original.jpg?aki_policy=medium</t>
  </si>
  <si>
    <t>https://a2.muscache.com/ac/pictures/80993139/067580b2_original.jpg?interpolation=lanczos-none&amp;size=large_cover&amp;output-format=jpg&amp;output-quality=70</t>
  </si>
  <si>
    <t>https://a2.muscache.com/ac/pictures/80993139/067580b2_original.jpg?interpolation=lanczos-none&amp;size=x_large_cover&amp;output-format=jpg&amp;output-quality=70</t>
  </si>
  <si>
    <t>{TV,"Cable TV",Internet,"Wireless Internet",Kitchen,"Free Parking on Premises","Smoking Allowed","Pets Allowed","Pets live on this property",Dog(s),"Indoor Fireplace",Heating,"Family/Kid Friendly",Washer,Dryer,"Smoke Detector","Carbon Monoxide Detector","First Aid Kit",Essentials,Shampoo,"24-Hour Check-in"}</t>
  </si>
  <si>
    <t>https://www.airbnb.com/rooms/9596</t>
  </si>
  <si>
    <t>the down home ,central and fab!</t>
  </si>
  <si>
    <t>The bedroom has a queen temper-pedic mattress with deluxe linens and down comforter. ( terry robe and slippers provided too!) The large living room,14x24, has a daybed/couch, extendable dining table and chairs,comfy chair, tv, with cable, wifi,and a private alcove w/ a new hide a bed w/extra foam (URL HIDDEN) has a private entrance,french doors,leaded glass windows, berber and oriental carpets, and a very fully equipped kitchen.( yes there are champagne glasses for celebrating!) We aim to please,if you need it, we are likely to have it! City guides, maps, restaurant picks,even bikes and a weber portable grill for picnics. The kids have craft supplies, even a puppet theatre! While this is a daylight basement, beauty abounds and you will be thrilled at the views. Parking is free and readily available on the street, please park on our side of the street.Buses are on the corner, leaving every 15-20 minutes. The  private gardens have,a water feature, 2 "rooms", an outdoor shower and hot tub</t>
  </si>
  <si>
    <t>if you arrive early for check in at 3,  I recommend Archie Mcfee's for joke gifts for all occasions! ... and Tutti Bella is fab pizza both blocks away 44 n stone, 45th and stone.  There is always Gasworks park,( great views) and the essential bakery for lunch ,34th and woodlawn...a picnic?!</t>
  </si>
  <si>
    <t>https://a2.muscache.com/ac/pictures/665252/102d18d1_original.jpg?interpolation=lanczos-none&amp;size=small&amp;output-format=jpg&amp;output-quality=70</t>
  </si>
  <si>
    <t>https://a2.muscache.com/im/pictures/665252/102d18d1_original.jpg?aki_policy=medium</t>
  </si>
  <si>
    <t>https://a2.muscache.com/ac/pictures/665252/102d18d1_original.jpg?interpolation=lanczos-none&amp;size=large_cover&amp;output-format=jpg&amp;output-quality=70</t>
  </si>
  <si>
    <t>https://a2.muscache.com/ac/pictures/665252/102d18d1_original.jpg?interpolation=lanczos-none&amp;size=x_large_cover&amp;output-format=jpg&amp;output-quality=70</t>
  </si>
  <si>
    <t>{TV,"Cable TV",Internet,"Wireless Internet",Kitchen,"Free Parking on Premises","Pets Allowed","Pets live on this property",Dog(s),"Hot Tub",Heating,"Family/Kid Friendly",Washer,Dryer}</t>
  </si>
  <si>
    <t>https://www.airbnb.com/rooms/9568491</t>
  </si>
  <si>
    <t>1bd Fremont lake Union view</t>
  </si>
  <si>
    <t>Located right off lake Union. Walking distance to Fremont and Wallingford quick bus ride downtown. Beautiful rooftop view gym and colorful bright windows.</t>
  </si>
  <si>
    <t>I have an Urban one bedroom apartment. I have a cozy home that I am still decorating. Please be respectful of my things and I will accommodate as much space for yours. If there are two staying there will either be an option to use the bed or a airbed depending on number of days staying. Single guest will have an option between the couch or airbed. Kitchen it available to you as needed. I will try to provide snacks and feel free to make yourself breakfast eggs, cheese, milk, and cereal will always be on hand as well as tea, coffee, and occasionally orange juice.</t>
  </si>
  <si>
    <t>Located right off lake Union. Walking distance to Fremont and Wallingford quick bus ride downtown. Beautiful rooftop view gym and colorful bright windows. I have an Urban one bedroom apartment. I have a cozy home that I am still decorating. Please be respectful of my things and I will accommodate as much space for yours. If there are two staying there will either be an option to use the bed or a airbed depending on number of days staying. Single guest will have an option between the couch or airbed. Kitchen it available to you as needed. I will try to provide snacks and feel free to make yourself breakfast eggs, cheese, milk, and cereal will always be on hand as well as tea, coffee, and occasionally orange juice. Guest have access to the roof, common areas, and gym.</t>
  </si>
  <si>
    <t>https://a2.muscache.com/ac/pictures/35532229-b246-4885-bdce-dc4750dee8e2.jpg?interpolation=lanczos-none&amp;size=small&amp;output-format=jpg&amp;output-quality=70</t>
  </si>
  <si>
    <t>https://a2.muscache.com/im/pictures/35532229-b246-4885-bdce-dc4750dee8e2.jpg?aki_policy=medium</t>
  </si>
  <si>
    <t>https://a2.muscache.com/ac/pictures/35532229-b246-4885-bdce-dc4750dee8e2.jpg?interpolation=lanczos-none&amp;size=large_cover&amp;output-format=jpg&amp;output-quality=70</t>
  </si>
  <si>
    <t>https://a2.muscache.com/ac/pictures/35532229-b246-4885-bdce-dc4750dee8e2.jpg?interpolation=lanczos-none&amp;size=x_large_cover&amp;output-format=jpg&amp;output-quality=70</t>
  </si>
  <si>
    <t>https://www.airbnb.com/users/show/22100785</t>
  </si>
  <si>
    <t>Hi!_x000D_
I love being Outdoors, Exploring and Learning New Things. Traveling is my passion, combine with meeting new people is why I joined Airbnb._x000D_
I'm a cleaning fanatic and respectable, use to roommates and shared spaces.</t>
  </si>
  <si>
    <t>https://a1.muscache.com/ac/users/22100785/profile_pic/1412386750/original.jpg?interpolation=lanczos-none&amp;crop=w:w;*,*&amp;crop=h:h;*,*&amp;resize=50:*&amp;output-format=jpg&amp;output-quality=70</t>
  </si>
  <si>
    <t>https://a1.muscache.com/ac/users/22100785/profile_pic/1412386750/original.jpg?interpolation=lanczos-none&amp;crop=w:w;*,*&amp;crop=h:h;*,*&amp;resize=225:*&amp;output-format=jpg&amp;output-quality=70</t>
  </si>
  <si>
    <t>Couch</t>
  </si>
  <si>
    <t>{"Wireless Internet",Kitchen,Gym,Breakfast,"Elevator in Building",Heating,Washer,Dryer,"Smoke Detector","Carbon Monoxide Detector","Hair Dryer",Iron}</t>
  </si>
  <si>
    <t>https://www.airbnb.com/rooms/1747184</t>
  </si>
  <si>
    <t>Panoramic Water Views - 6bd/3ba</t>
  </si>
  <si>
    <t>Our NW style home is 3200+ sq ft with 3 levels, having 2 living areas, 6 separate bedrooms, 2 kitchens (1 is kitchenette), 3 full baths, 2 outdoor decks, backyard garden, parking &amp; laundry. Space has nice furnishings, is simple and very clean.</t>
  </si>
  <si>
    <t>The location and views of our home make it very special. We have sweeping views of Lake Union, from I-5 bridge to the Space Needle.   There is no TV, but if you bring a computer with HDMI cable port, you can plug into our  a projector and large movie screen that you may use to access some free TV and movies via our Comcast Xfinity account.   Top Floor- Great for entertaining with a large living area, outdoor deck, kitchenette, master bedroom with plush King mattress, 2nd bedroom (kids room with full mattress), and full bathroom.  Middle Floor- Main kitchen and living area, piano, full bathroom, 2 bedrooms (1 with king day bed, the other with a queen aerobed). Bottom Floor- Normal ceiling height and is recently refurbished with new carpets, trim and paint, making it very clean and comfortable. 2 Bedrooms with real queen beds, full bathroom and garage. Every bedroom has a full closet. ADDITIONAL AMENITIES:  FREE wireless Wi-Fi Central Heating (all utilities included in rental) Full washe</t>
  </si>
  <si>
    <t>Our NW style home is 3200+ sq ft with 3 levels, having 2 living areas, 6 separate bedrooms, 2 kitchens (1 is kitchenette), 3 full baths, 2 outdoor decks, backyard garden, parking &amp; laundry. Space has nice furnishings, is simple and very clean. The location and views of our home make it very special. We have sweeping views of Lake Union, from I-5 bridge to the Space Needle.   There is no TV, but if you bring a computer with HDMI cable port, you can plug into our  a projector and large movie screen that you may use to access some free TV and movies via our Comcast Xfinity account.   Top Floor- Great for entertaining with a large living area, outdoor deck, kitchenette, master bedroom with plush King mattress, 2nd bedroom (kids room with full mattress), and full bathroom.  Middle Floor- Main kitchen and living area, piano, full bathroom, 2 bedrooms (1 with king day bed, the other with a queen aerobed). Bottom Floor- Normal ceiling height and is recently refurbished with new carpets, trim a</t>
  </si>
  <si>
    <t>The Views from our top floor!  Wallingford has so much to offer - parks, community centers, restaurants, bars, shops, etc.  We have lived in neighborhoods all through Seattle, and we feel this is our favorite so far!</t>
  </si>
  <si>
    <t xml:space="preserve">Very kid and family friendly house.  We have very nice neighbors so ask for respect with noise, be sensible.  </t>
  </si>
  <si>
    <t>There is public transport (bus lines) 2 blocks away.</t>
  </si>
  <si>
    <t>https://a0.muscache.com/ac/pictures/24756090/d9f8d158_original.jpg?interpolation=lanczos-none&amp;size=small&amp;output-format=jpg&amp;output-quality=70</t>
  </si>
  <si>
    <t>https://a0.muscache.com/im/pictures/24756090/d9f8d158_original.jpg?aki_policy=medium</t>
  </si>
  <si>
    <t>https://a0.muscache.com/ac/pictures/24756090/d9f8d158_original.jpg?interpolation=lanczos-none&amp;size=large_cover&amp;output-format=jpg&amp;output-quality=70</t>
  </si>
  <si>
    <t>https://a0.muscache.com/ac/pictures/24756090/d9f8d158_original.jpg?interpolation=lanczos-none&amp;size=x_large_cover&amp;output-format=jpg&amp;output-quality=70</t>
  </si>
  <si>
    <t>https://www.airbnb.com/users/show/3904755</t>
  </si>
  <si>
    <t xml:space="preserve">Our family loves to travel!  After living in Sydney for 7 years, we've finally settled back in Seattle for a little while.  We find ourselves bouncing back between these two gorgeous cities, while sneaking in some fun side trips along the way._x000D_
_x000D_
Having spent much time using Airbnb ourselves, we thought we'd share our spacious home with other like minded travelers.  We are family oriented, but share a passion for adventure.  Little Eleni (now 2 yrs old) has already flown in a helicopter over the Na Pali on Kauai, gone ice fishing in Minnesota, enjoyed art walks in Seoul Korea and squishing her little toes in the sands of Australia.  We are also self employed, and so work hard to play hard, or sometimes the other way around. Either way, my husband (Mike) and and I are happy people who grasp every inch of opportunity to enjoy life to its fullest. We are an Aussie-American household, where mostly you'll hear a lot of laughter. </t>
  </si>
  <si>
    <t>https://a2.muscache.com/ac/users/3904755/profile_pic/1422661080/original.jpg?interpolation=lanczos-none&amp;crop=w:w;*,*&amp;crop=h:h;*,*&amp;resize=50:*&amp;output-format=jpg&amp;output-quality=70</t>
  </si>
  <si>
    <t>https://a2.muscache.com/ac/users/3904755/profile_pic/1422661080/original.jpg?interpolation=lanczos-none&amp;crop=w:w;*,*&amp;crop=h:h;*,*&amp;resize=225:*&amp;output-format=jpg&amp;output-quality=70</t>
  </si>
  <si>
    <t>{Internet,"Wireless Internet",Kitchen,"Free Parking on Premises",Heating,"Family/Kid Friendly",Washer,Dryer,"Smoke Detector","Carbon Monoxide Detector","First Aid Kit",Shampoo}</t>
  </si>
  <si>
    <t>https://www.airbnb.com/rooms/8653843</t>
  </si>
  <si>
    <t>Cozy Room for Rent in Green Lake!</t>
  </si>
  <si>
    <t>Nice one bedroom for rent in a two bedroom / one bath apartment. We are located just a 10 minute walk from Green Lake, and it is right on the bus line with easy access to the University District, University of Washington and Downtown Seattle.</t>
  </si>
  <si>
    <t>This is a room with a full bed, in a two bedroom apartment on the first floor of a two-level apartment building. We are located on a residential street, in walking distance from coffee shops, restaurants and our own neighborhood pub. Wireless internet access throughout the house is included.  You will be sharing the apartment with me. I spend half the time at home working and taking care of my cats.</t>
  </si>
  <si>
    <t xml:space="preserve">Nice one bedroom for rent in a two bedroom / one bath apartment. We are located just a 10 minute walk from Green Lake, and it is right on the bus line with easy access to the University District, University of Washington and Downtown Seattle. This is a room with a full bed, in a two bedroom apartment on the first floor of a two-level apartment building. We are located on a residential street, in walking distance from coffee shops, restaurants and our own neighborhood pub. Wireless internet access throughout the house is included.  You will be sharing the apartment with me. I spend half the time at home working and taking care of my cats. You will have access to the entire apartment including full kitchen, bathroom, and washer/dryer. You may borrow an iron and ironing board. You can use the dishes ... just wash up afterward. You will have a space in the fridge. I provide linens, towels, shampoo, body wash, body lotion, and laundry detergent.   You can request a inflatable mattress twin </t>
  </si>
  <si>
    <t>Green Lake neighborhood is amazing.  It has cafes, restaurants, pubs and many stores all within walking distance or by bus. The closest two grocery stores are PCC and Whole Foods. Seasonal activities and cultural events take place in the area throughout the year. Walking, biking, running, rowing are some of the preferred health improvement activities around the lake.</t>
  </si>
  <si>
    <t xml:space="preserve">House rules - I sometimes work from home so I like my place to be peaceful. - Please be respectful of the space and my belongings. - No parties.  - Please observe quiet times from 10 pm - 7:00 am - No smoking and no drugs. Cleanup after using: - Kitchen.- Counter, stove;  no dirty dishes left in the sink please. Use garbage cans properly placing trash, recycling and compost in their separate assigned cans. - Bathroom.- Please let  towels dry on the curtain rod. Please be consider of water use. We are very environmentally friendly in Seattle so we try to do our part for the environment. </t>
  </si>
  <si>
    <t>If you are driving, there is plenty of on-street parking space in front or close to the apartment building. We are located 5 minutes west from I-5 and 7 minutes east from Aurora Avenue (I-99); 7 minutes from U-District and UW; 20 minutes to downtown. If not arriving by car, we are on the bus route 26. and some blocks away from 16 and 48. Link to Metro Transit Routes Schedules (URL HIDDEN) Link to Light Rail Schedule (URL HIDDEN)</t>
  </si>
  <si>
    <t>https://a1.muscache.com/ac/pictures/109850093/2e887117_original.jpg?interpolation=lanczos-none&amp;size=small&amp;output-format=jpg&amp;output-quality=70</t>
  </si>
  <si>
    <t>https://a1.muscache.com/im/pictures/109850093/2e887117_original.jpg?aki_policy=medium</t>
  </si>
  <si>
    <t>https://a1.muscache.com/ac/pictures/109850093/2e887117_original.jpg?interpolation=lanczos-none&amp;size=large_cover&amp;output-format=jpg&amp;output-quality=70</t>
  </si>
  <si>
    <t>https://a1.muscache.com/ac/pictures/109850093/2e887117_original.jpg?interpolation=lanczos-none&amp;size=x_large_cover&amp;output-format=jpg&amp;output-quality=70</t>
  </si>
  <si>
    <t>https://www.airbnb.com/users/show/43818412</t>
  </si>
  <si>
    <t>Gayne</t>
  </si>
  <si>
    <t>https://a1.muscache.com/ac/users/43818412/profile_pic/1443665485/original.jpg?interpolation=lanczos-none&amp;crop=w:w;*,*&amp;crop=h:h;*,*&amp;resize=50:*&amp;output-format=jpg&amp;output-quality=70</t>
  </si>
  <si>
    <t>https://a1.muscache.com/ac/users/43818412/profile_pic/1443665485/original.jpg?interpolation=lanczos-none&amp;crop=w:w;*,*&amp;crop=h:h;*,*&amp;resize=225:*&amp;output-format=jpg&amp;output-quality=70</t>
  </si>
  <si>
    <t>{"Wireless Internet",Kitchen,"Free Parking on Premises","Pets live on this property",Cat(s),Heating,"Family/Kid Friendly",Washer,Dryer,"Smoke Detector","First Aid Kit",Essentials}</t>
  </si>
  <si>
    <t>https://www.airbnb.com/rooms/6727729</t>
  </si>
  <si>
    <t>The Wallingford Manor</t>
  </si>
  <si>
    <t>The Wallingford Manor is centrally located between Wallingford and Fremont - a perfect location for the traveler who wants to explore Seattle and come home to a comfortable, clean space. Walkable to many bus routes, restaurants and Lake Union.</t>
  </si>
  <si>
    <t>The Wallingford Manor is a 1918 quintessential Seattle craftsman. The home can easily sleep four in two bedrooms and can accommodate two other guests on a provided luxury air mattress. The open dinning room and living room provide a comfortable place to entertain or relax. The kitchen is fully stocked with everything you need to make a basic meal to a multi-course dinner. The TV room has a comfortable couch and library of DVDs. Our recently landscaped backyard is a great reprieve from a busy day.  The W. Manor has a washer/dryer, TV with DVD player and basic cable, and WiFi Internet. The upstairs master bedroom has a queen mattress, the guest room has a full futon. If there's anything else in particular you're wondering about, feel free to ask!</t>
  </si>
  <si>
    <t>The Wallingford Manor is centrally located between Wallingford and Fremont - a perfect location for the traveler who wants to explore Seattle and come home to a comfortable, clean space. Walkable to many bus routes, restaurants and Lake Union. The Wallingford Manor is a 1918 quintessential Seattle craftsman. The home can easily sleep four in two bedrooms and can accommodate two other guests on a provided luxury air mattress. The open dinning room and living room provide a comfortable place to entertain or relax. The kitchen is fully stocked with everything you need to make a basic meal to a multi-course dinner. The TV room has a comfortable couch and library of DVDs. Our recently landscaped backyard is a great reprieve from a busy day.  The W. Manor has a washer/dryer, TV with DVD player and basic cable, and WiFi Internet. The upstairs master bedroom has a queen mattress, the guest room has a full futon. If there's anything else in particular you're wondering about, feel free to ask! W</t>
  </si>
  <si>
    <t>The key appeal to the Wallingford Manor is its central location. Ten minute walk to the heart of Fremont, fifteen minute to the heart of Wallingford. Gas Works Park and the Burke-Gilman Trail is a five minute walk. There are many award winning restaurants walkable, and like any good Seattle spot, great coffee shops.</t>
  </si>
  <si>
    <t>There are many bus routes within walking distance, including the 26 bus route right across the street which takes travelers downtown. There is free</t>
  </si>
  <si>
    <t>https://a1.muscache.com/ac/pictures/84940530/f3187ae8_original.jpg?interpolation=lanczos-none&amp;size=small&amp;output-format=jpg&amp;output-quality=70</t>
  </si>
  <si>
    <t>https://a1.muscache.com/im/pictures/84940530/f3187ae8_original.jpg?aki_policy=medium</t>
  </si>
  <si>
    <t>https://a1.muscache.com/ac/pictures/84940530/f3187ae8_original.jpg?interpolation=lanczos-none&amp;size=large_cover&amp;output-format=jpg&amp;output-quality=70</t>
  </si>
  <si>
    <t>https://a1.muscache.com/ac/pictures/84940530/f3187ae8_original.jpg?interpolation=lanczos-none&amp;size=x_large_cover&amp;output-format=jpg&amp;output-quality=70</t>
  </si>
  <si>
    <t>https://www.airbnb.com/users/show/5887608</t>
  </si>
  <si>
    <t>Ryan &amp; Taylor</t>
  </si>
  <si>
    <t>We are a young professional couple who loves exploring the world together - be it our backyard or backpacking abroad. We are Seattle-ites through and through: we love exploring the outdoors on our bikes, kayaks, with trekking poles and running shoes and also love relaxing indoors on rainy Pacific Northwest days. We are extremely proud pup-parents of our rat terrier Bartlet Theodore (named after two presidents, points to you if that makes sense). _x000D_
_x000D_
As a couple one of our shared values is hospitality. As hosts, we hope you experience a sense of our hospitality as you share one of our favorite Seattle gems - our home. We absolutely love our home: its location and proximity to adventure and its comfort after a long day of exploring. We hope you enjoy your stay at The Wallingford Manor!</t>
  </si>
  <si>
    <t>https://a2.muscache.com/ac/users/5887608/profile_pic/1366138969/original.jpg?interpolation=lanczos-none&amp;crop=w:w;*,*&amp;crop=h:h;*,*&amp;resize=50:*&amp;output-format=jpg&amp;output-quality=70</t>
  </si>
  <si>
    <t>https://a2.muscache.com/ac/users/5887608/profile_pic/1366138969/original.jpg?interpolation=lanczos-none&amp;crop=w:w;*,*&amp;crop=h:h;*,*&amp;resize=225:*&amp;output-format=jpg&amp;output-quality=70</t>
  </si>
  <si>
    <t>North 35th Street, Seattle, WA 98103, United States</t>
  </si>
  <si>
    <t>{TV,Internet,"Wireless Internet",Kitchen,"Free Parking on Premises",Heating,"Family/Kid Friendly",Washer,Dryer,"Smoke Detector","Safety Card","Fire Extinguisher",Essentials,Shampoo}</t>
  </si>
  <si>
    <t>https://www.airbnb.com/rooms/3888986</t>
  </si>
  <si>
    <t>Lake Union Hacker House - 2FL 2p L</t>
  </si>
  <si>
    <t>https://a1.muscache.com/ac/pictures/48936118/3f01f8a0_original.jpg?interpolation=lanczos-none&amp;size=small&amp;output-format=jpg&amp;output-quality=70</t>
  </si>
  <si>
    <t>https://a1.muscache.com/im/pictures/48936118/3f01f8a0_original.jpg?aki_policy=medium</t>
  </si>
  <si>
    <t>https://a1.muscache.com/ac/pictures/48936118/3f01f8a0_original.jpg?interpolation=lanczos-none&amp;size=large_cover&amp;output-format=jpg&amp;output-quality=70</t>
  </si>
  <si>
    <t>https://a1.muscache.com/ac/pictures/48936118/3f01f8a0_original.jpg?interpolation=lanczos-none&amp;size=x_large_cover&amp;output-format=jpg&amp;output-quality=70</t>
  </si>
  <si>
    <t>https://www.airbnb.com/rooms/4135710</t>
  </si>
  <si>
    <t>Floating Home~Kayaks~SUPs~Bikes</t>
  </si>
  <si>
    <t xml:space="preserve">Enjoy the tranquility of this floating home with spacious deck in the heart of the city.  Hop on bikes and ride the Burke Gilman trail to explore the city.  Kayak, SUP or boat to a nearby restaurants for dinner.  Close to UW, Fremont, Wallingford. </t>
  </si>
  <si>
    <t xml:space="preserve">Best waterfront living in Seattle! Ideally located next to the Burke Gilman trail, Gas Works Park, the U of W, Wallingford &amp; Fremont plus easy access to downtown &amp; freeways. Spectacular &amp; unobstructed city, lake &amp; nature views.  Looking to share some fun water adventures.  Take out a 14ft speed boat and check out Lake Washington.  SUP to check out the view from the middle of the lake.  Kayak over to the Sleepless in Seattle house.  Try yoga on a paddle board in your front yard.  Take an evening stroll through Gas Works Park.  Explore Fremont, Wallingford or the University District by bike.  Lots of adventures to be had. Limited opportunity to enjoy this never available impeccable water front home in a park setting with an amazing city view.  Looking house sitters to enjoy this spectacular home and all the fun water toys that go with it:).  </t>
  </si>
  <si>
    <t xml:space="preserve">Enjoy the tranquility of this floating home with spacious deck in the heart of the city.  Hop on bikes and ride the Burke Gilman trail to explore the city.  Kayak, SUP or boat to a nearby restaurants for dinner.  Close to UW, Fremont, Wallingford.  Best waterfront living in Seattle! Ideally located next to the Burke Gilman trail, Gas Works Park, the U of W, Wallingford &amp; Fremont plus easy access to downtown &amp; freeways. Spectacular &amp; unobstructed city, lake &amp; nature views.  Looking to share some fun water adventures.  Take out a 14ft speed boat and check out Lake Washington.  SUP to check out the view from the middle of the lake.  Kayak over to the Sleepless in Seattle house.  Try yoga on a paddle board in your front yard.  Take an evening stroll through Gas Works Park.  Explore Fremont, Wallingford or the University District by bike.  Lots of adventures to be had. Limited opportunity to enjoy this never available impeccable water front home in a park setting with an amazing city view. </t>
  </si>
  <si>
    <t>Join this unique friendly lake union live aboard community of floating homes, house boats and house barges. Lake Union is a freshwater lake in Seattle, joined by waterways to Puget Sound and Lake Washington. Gas Works Park is our backyard.  The park sits on the north end of the lake, a 19.1 acre public park built on the site of a former gasification plant, with ruins and pieces of the old plant still standing and built into the park. The park offers grassy hills for kite flying, picnics, and wide vistas of the lake and city. The Burke-Gilman Trail runs along the northern edge of the park. Seaplanes scoot in and out of Lake Union, on their way to and from the San Juan Islands and British Columbia. The lake shores are lined with houseboats, and commercial and private docks for owners and renters of tugs, yachts, tour ships, sailboats, kayaks and canoes. The Center for Wooden Boats is a nautical museum on the south shore, with historical boats, sailing events, classes and workshops.</t>
  </si>
  <si>
    <t>Living on the water is a Eco Conscious experience.  Most people living in these communities love living on the water and enjoy the nature that comes with it.  Please keep in mind that anything dropped or that may blow away goes directly into our water and eco system.  Also, the drains from the sink and showers go directly into the lake.  We hope that you will care about keeping our lake clean just as we do.  Eco friendly soaps are provided.  Be aware of what you rinse down the drain and avoid chemicals or heavy oils.  There are sinks, showers, and other amenities at the Marina that are plumbed and don't go directly into our lake.   We would consider 1 small non-sheding, quiet dog, thats potty trained to go outside (no pee pads in the house), the poop is picked up immediately and it doesn't disturb the other residents on the dock.  The minimum pet fee is $50 and it will be charged on a monthly basis for longer term stays.  Absolutely no pets are permitted in the listing unless its pre-a</t>
  </si>
  <si>
    <t>Easy to get around on the Burke Gilman Trail. Either walk, jog or bike along this city wide trail. Three bikes are provided for use during your stay. Better yet, hop on a kayak or SUP, also provided, and paddle to a restaurant around the lake. Feeling like a more relaxed time, take the 14ft speed boat to dinner.  Bus lines run nearby as well. Also, very popular in the neighborhood are zip cars and cars2go.</t>
  </si>
  <si>
    <t>https://a0.muscache.com/ac/pictures/51987636/c89f14d1_original.jpg?interpolation=lanczos-none&amp;size=large_cover&amp;output-format=jpg&amp;output-quality=70</t>
  </si>
  <si>
    <t>{TV,"Cable TV",Internet,"Wireless Internet",Kitchen,"Free Parking on Premises","Pets Allowed",Breakfast,Heating,Washer,Dryer,"Smoke Detector","Carbon Monoxide Detector","First Aid Kit","Fire Extinguisher",Essentials,Shampoo}</t>
  </si>
  <si>
    <t>https://www.airbnb.com/rooms/3652434</t>
  </si>
  <si>
    <t>Top Floor Suite with City Views</t>
  </si>
  <si>
    <t xml:space="preserve">Spacious 500 sq ft  master suite with a well- lit bedroom and a full ensuite bathroom.  Enjoy beautiful views and the action of the city. Conveniently located near the University District, a block away from the water on a quiet street.          </t>
  </si>
  <si>
    <t xml:space="preserve">Bike, walk and water sports are within minutes! Enjoy the entire top floor of our beautiful home. With lots of picture windows and located just one block away from the water, you will enjoy beautiful sunset skies.  Did we mention you can see the Space Needle from the sitting area? The private bedroom with an ensuite bathroom has a high level of privacy. Just outside the bedroom you can enjoy your own open living area for reading and working, enjoying breakfast in the morning or a glass of wine in the evening.   The bedroom has a brand new Tempur-Pedic queen size bed. Fresh sheets and towels are provided. ...Whoot! Our ratings are higher than hosts in the area.  Back to the details... During the weekdays we offer a light and yummy breakfast. In your mini-fridge you will find organic boiled-eggs, greek yogurt, organic orange juice, cereal, granola, organic milk, coffee and tea. If you will like us to make you an espresso or cappuccino we would love to, so please ask! During the weekends </t>
  </si>
  <si>
    <t xml:space="preserve">Spacious 500 sq ft  master suite with a well- lit bedroom and a full ensuite bathroom.  Enjoy beautiful views and the action of the city. Conveniently located near the University District, a block away from the water on a quiet street.           Bike, walk and water sports are within minutes! Enjoy the entire top floor of our beautiful home. With lots of picture windows and located just one block away from the water, you will enjoy beautiful sunset skies.  Did we mention you can see the Space Needle from the sitting area? The private bedroom with an ensuite bathroom has a high level of privacy. Just outside the bedroom you can enjoy your own open living area for reading and working, enjoying breakfast in the morning or a glass of wine in the evening.   The bedroom has a brand new Tempur-Pedic queen size bed. Fresh sheets and towels are provided. ...Whoot! Our ratings are higher than hosts in the area.  Back to the details... During the weekdays we offer a light and yummy breakfast. In </t>
  </si>
  <si>
    <t>Great location. Every cool neighborhood is less than 5 miles away. Just down the hill from our home there is a bike/walking path that can take you to Downtown, South Lake Union, Fremont, Ballard and the University District area. Hungry? There is a great variety of restaurants and coffee shops. Our neighborhood has many award winning chefs and restaurants.  In fact,  just a 2 min walk will take you to one of the best new restaurants in the U.S</t>
  </si>
  <si>
    <t xml:space="preserve">Our neighborhood offers a unique and memorable Seattle experience. Rent kayaks, paddle boards and bikes within minutes.  Within 5 minutes The University Districts and Husky Stadium GreenLake park  GasWorks park  Fremont and Fremont Troll Within 10 minutes Downtown and City Stadiums Pike Place Seattle Center Water Front Arboretum  Capitol Hill  Ballard Queen Ann Hill </t>
  </si>
  <si>
    <t xml:space="preserve">Wallingford is very well located and easy to get around. Downtown is only 10 minutes away by car. The bus stop is one block from our home and it takes you to the heart of downtown. </t>
  </si>
  <si>
    <t>https://a1.muscache.com/ac/pictures/53839517/eecddd95_original.jpg?interpolation=lanczos-none&amp;size=small&amp;output-format=jpg&amp;output-quality=70</t>
  </si>
  <si>
    <t>https://a1.muscache.com/im/pictures/53839517/eecddd95_original.jpg?aki_policy=medium</t>
  </si>
  <si>
    <t>https://a1.muscache.com/ac/pictures/53839517/eecddd95_original.jpg?interpolation=lanczos-none&amp;size=large_cover&amp;output-format=jpg&amp;output-quality=70</t>
  </si>
  <si>
    <t>https://a1.muscache.com/ac/pictures/53839517/eecddd95_original.jpg?interpolation=lanczos-none&amp;size=x_large_cover&amp;output-format=jpg&amp;output-quality=70</t>
  </si>
  <si>
    <t>https://www.airbnb.com/users/show/12806968</t>
  </si>
  <si>
    <t>I am originally from Mexico City and had lived in Seattle since 2000.  _x000D_
_x000D_
I love to travel, eat local food, learn about other cultures and meet local people.  My husband, Randy was born in Hawaii and moved to Seattle in 1998. _x000D_
_x000D_
I enjoy running, love biking and taking Frida on long hikes. Randy enjoys gardening, cooking and playing his drums. He plays in a reggae band!_x000D_
_x000D_
We really enjoy meeting people and learning about their stories.</t>
  </si>
  <si>
    <t>https://a0.muscache.com/ac/users/12806968/profile_pic/1413750224/original.jpg?interpolation=lanczos-none&amp;crop=w:w;*,*&amp;crop=h:h;*,*&amp;resize=50:*&amp;output-format=jpg&amp;output-quality=70</t>
  </si>
  <si>
    <t>https://a0.muscache.com/ac/users/12806968/profile_pic/1413750224/original.jpg?interpolation=lanczos-none&amp;crop=w:w;*,*&amp;crop=h:h;*,*&amp;resize=225:*&amp;output-format=jpg&amp;output-quality=70</t>
  </si>
  <si>
    <t>N 39th street &amp; Eastern street, Seattle, WA 98103, United States</t>
  </si>
  <si>
    <t>{Internet,"Wireless Internet","Free Parking on Premises","Smoking Allowed","Pets Allowed",Breakfast,"Pets live on this property",Dog(s),Heating,"Smoke Detector","Carbon Monoxide Detector","First Aid Kit","Safety Card","Fire Extinguisher",Essentials,Shampoo}</t>
  </si>
  <si>
    <t>https://www.airbnb.com/rooms/7667990</t>
  </si>
  <si>
    <t>Gorgeous apt with skyline view</t>
  </si>
  <si>
    <t>Located in the beautiful Wallingford neighborhood, this classy and modern 1 bedroom boasts stunning views of the Seattle skyline, the Space Needle, and Mount Rainier.</t>
  </si>
  <si>
    <t>Very chic and comfortable space. Modern furniture, and red imitation hardwood floors, beautiful view of the Seattle skyline, and the Space Needle. Full kitchen with plenty of shiny appliances.</t>
  </si>
  <si>
    <t>Located in the beautiful Wallingford neighborhood, this classy and modern 1 bedroom boasts stunning views of the Seattle skyline, the Space Needle, and Mount Rainier. Very chic and comfortable space. Modern furniture, and red imitation hardwood floors, beautiful view of the Seattle skyline, and the Space Needle. Full kitchen with plenty of shiny appliances. Rooftop with (even more) amazing view, on a sunny day you can see Mt. Rainier. Also has communal grills. Calm and quiet at night. 5-10 minutes away from the hip Fremont nightlife area. Plenty of grocery stores nearby including QFC on 45th and Wallingford. If you have a free afternoon and it's nice out, walk or bike along the beautiful Burke-Gilman trail along the north side of Lake Union! Conveniently located right by several bus stops. The 16 runs directly downtown, the 44 runs west to Ballard, east to U district.</t>
  </si>
  <si>
    <t>Calm and quiet at night. 5-10 minutes away from the hip Fremont nightlife area. Plenty of grocery stores nearby including QFC on 45th and Wallingford. If you have a free afternoon and it's nice out, walk or bike along the beautiful Burke-Gilman trail along the north side of Lake Union!</t>
  </si>
  <si>
    <t>Conveniently located right by several bus stops. The 16 runs directly downtown, the 44 runs west to Ballard, east to U district.</t>
  </si>
  <si>
    <t>https://a2.muscache.com/ac/pictures/100610804/9b5df312_original.jpg?interpolation=lanczos-none&amp;size=small&amp;output-format=jpg&amp;output-quality=70</t>
  </si>
  <si>
    <t>https://a2.muscache.com/im/pictures/100610804/9b5df312_original.jpg?aki_policy=medium</t>
  </si>
  <si>
    <t>https://a2.muscache.com/ac/pictures/100610804/9b5df312_original.jpg?interpolation=lanczos-none&amp;size=large_cover&amp;output-format=jpg&amp;output-quality=70</t>
  </si>
  <si>
    <t>https://a2.muscache.com/ac/pictures/100610804/9b5df312_original.jpg?interpolation=lanczos-none&amp;size=x_large_cover&amp;output-format=jpg&amp;output-quality=70</t>
  </si>
  <si>
    <t>https://www.airbnb.com/users/show/38039499</t>
  </si>
  <si>
    <t>Just out of college, moved to Seattle for work in artificial intelligence research. I love food, coffee and the outdoors.</t>
  </si>
  <si>
    <t>https://a2.muscache.com/ac/users/38039499/profile_pic/1436495867/original.jpg?interpolation=lanczos-none&amp;crop=w:w;*,*&amp;crop=h:h;*,*&amp;resize=50:*&amp;output-format=jpg&amp;output-quality=70</t>
  </si>
  <si>
    <t>https://a2.muscache.com/ac/users/38039499/profile_pic/1436495867/original.jpg?interpolation=lanczos-none&amp;crop=w:w;*,*&amp;crop=h:h;*,*&amp;resize=225:*&amp;output-format=jpg&amp;output-quality=70</t>
  </si>
  <si>
    <t>{"Wireless Internet",Kitchen,"Elevator in Building",Heating,Washer,Dryer,"Smoke Detector","Carbon Monoxide Detector","First Aid Kit",Essentials}</t>
  </si>
  <si>
    <t>https://www.airbnb.com/rooms/4047058</t>
  </si>
  <si>
    <t>GREEN SUITE - super clean - new bed</t>
  </si>
  <si>
    <t>THE GREEN SUITE - Super COMFORTABLE, Super CLEAN, Super QUIET. Five blocks from GreenLake &amp; other Seattle adventures! This private suite will open your green eyes to the envy that is life in Seattle! Comfortably fits two with a brand-new queen size bed &amp; lots of storage space.    Located on the second story of my home, which has a shared bathroom adjacent to your suite. There is also a large bathroom located on the main floor (sunken tub, walk-in shower, heated floors).  I have my own private suite in the basement, so please make the main floor your own during your stay.  BTW my home has three suites available (Blue, Green &amp; Yellow), if this suite is not available, feel free to inquire about one of my other suites - all three suites are listed on AIRBnB and you can find access to all three listings and my full profile here: https://www.airbnb.com/users/show/10061445</t>
  </si>
  <si>
    <t>RENOVATED CRAFTSMAN HOME  |  NEW BED  |  FITS TWO |  CENTRALLY LOCATED  |  SPACIOUS KITCHEN  |  LOVELY COURTYARD BISTRO  |  FREE PARKING  |  AWESOME BUSINESS WORKSPACE  |  SUPER-SPEED WIFI 1-GIG (PHONE NUMBER HIDDEN) OF THREE ROOMS OFFERED ON AIRBNnB THE GREEN SUITE - Super COMFORTABLE, Super CLEAN, Super QUIET. Five blocks from GreenLake &amp; other Seattle adventures! This private suite will open your green eyes to the envy that is life in Seattle! Comfortably fits two with a brand-new queen size bed &amp; lots of storage space.    Located on the second story of my home, which has a shared bathroom adjacent to your suite. There is also a large bathroom located on the main floor (sunken tub, walk-in shower, heated floors).  I have my own private suite in the basement, so please make the main floor your own during your stay.  BTW my home has three suites available (Blue, Green &amp; Yellow), if this suite is not available, feel free to inquire about one of my other suites - all three suites are li</t>
  </si>
  <si>
    <t>We love GreenLake and it's close proximity to all the things we enjoy... amazing cuisine, entertainment, and the recreation at GreenLake.  Our home is conveniently located about five miles away from popular downtown tourist attractions, even closer to hip districts like Capitol Hill, Ballard and Fremont.  We live very close to I-5, so it is convenient to get onto the freeway to go to farther areas in Washington (Vancouver, Canada, Rainier National Park, North Cascades, Eastern Washington).  GREENLAKE My home is five blocks from Green Lake, perfect for strolling during sunsets or an early morning run, also excellent for cycling, and roller blading. GreenLake also offers a rental area for small watercrafts, a playground and pool nearby. Greg's GreenLake offers bicycle rentals and other outdoor gear.  WOODLAND PARK ZOO Woodland Zoo is a short walk from GreenLake. Over the summer Woodland Zoo hosts incredible outdoor concerts. FOOD &amp; BEVERAGE There are many fantastic restaurants within fou</t>
  </si>
  <si>
    <t>https://a2.muscache.com/ac/pictures/54628647/c95d774f_original.jpg?interpolation=lanczos-none&amp;size=small&amp;output-format=jpg&amp;output-quality=70</t>
  </si>
  <si>
    <t>https://a2.muscache.com/im/pictures/54628647/c95d774f_original.jpg?aki_policy=medium</t>
  </si>
  <si>
    <t>https://a2.muscache.com/ac/pictures/54628647/c95d774f_original.jpg?interpolation=lanczos-none&amp;size=large_cover&amp;output-format=jpg&amp;output-quality=70</t>
  </si>
  <si>
    <t>https://a2.muscache.com/ac/pictures/54628647/c95d774f_original.jpg?interpolation=lanczos-none&amp;size=x_large_cover&amp;output-format=jpg&amp;output-quality=70</t>
  </si>
  <si>
    <t>https://www.airbnb.com/rooms/7163934</t>
  </si>
  <si>
    <t>In-City Suite Retreat</t>
  </si>
  <si>
    <t>Luxurious comfort and privacy with en-suite bath, relaxing garden patio,  mini-kitchen.   Fantastic location on 2 bus lines; 10 min. to downtown and UW. Walk to shops/dining/coffee. Key-coded entry. Level access. Wi-Fi/HSB port. Parking on site.</t>
  </si>
  <si>
    <t>This is a cheerful and well appointed room with en-suite bath and private patio.  The bathroom has a heated tile floor and large walk-in shower. Soft towels, quality shampoo, conditioner, body wash and hair dryer complete the picture.   The queen size bed with its luxury linens is super comfortable. Extra pillows, blankets and throws are at hand and there's ample closet space plus a luggage rack. French doors open to the private patio and the small garden area with its charming fountain. Bistro table and chairs await. A mini-kitchen area has a refrigerator, microwave, hot water kettle, dishes and utensils.  Complimentary coffee, tea, and sugar are provided. All the water in the house is filtered and pure.  We'll take care of any used dishes and kitchen ware.  Just put them in the tray provided and leave it on the bench in the entry.  We'll whisk them away and replace them promptly. There's a cozy (free standing) gas stove in one corner next to a sitting area with two armchairs and a fl</t>
  </si>
  <si>
    <t>Luxurious comfort and privacy with en-suite bath, relaxing garden patio,  mini-kitchen.   Fantastic location on 2 bus lines; 10 min. to downtown and UW. Walk to shops/dining/coffee. Key-coded entry. Level access. Wi-Fi/HSB port. Parking on site. This is a cheerful and well appointed room with en-suite bath and private patio.  The bathroom has a heated tile floor and large walk-in shower. Soft towels, quality shampoo, conditioner, body wash and hair dryer complete the picture.   The queen size bed with its luxury linens is super comfortable. Extra pillows, blankets and throws are at hand and there's ample closet space plus a luggage rack. French doors open to the private patio and the small garden area with its charming fountain. Bistro table and chairs await. A mini-kitchen area has a refrigerator, microwave, hot water kettle, dishes and utensils.  Complimentary coffee, tea, and sugar are provided. All the water in the house is filtered and pure.  We'll take care of any used dishes and</t>
  </si>
  <si>
    <t>This is a highly desirable location at the hub of three prime Seattle neighborhoods - Wallingford, Fremont and Greenlake.  There is easy direct (no transfers) access by Metro bus to downtown, the University of Washington, Ballard and Northgate.   In-City Suite is on a street of single family homes in the midst of a lively urban setting.  There are restaurants and coffee shops in all directions.  Drugstores, a grocery with deli, ice cream parlors, a movie theater and eclectic shopping are all easily walkable.  We're on two bus lines for city-wide access.  (See Guest Access section for details) If you hanker for more exercise or a natural setting Green Lake Park  is within walking range.   The 2.8 mile path that circles the lake is popular with walkers, joggers, and bicyclists or all ages. Look for great blue herons, bald eagles and turtles on a log. Tennis courts, sports fields, a small golf course and boating are also available.  In the upper park you'll find the Woodland Park Zoo with</t>
  </si>
  <si>
    <t>There can be noise from the playground in the apartments next door.  This is more likely on days when the weather is good or on school holidays.</t>
  </si>
  <si>
    <t>The Wallingford neighborhood has a walkable score of 82 and most all of life's necessities are available within a few blocks. We're on two Metro bus lines.  The bus stops are around the corner, just steps away. Busses run every 10 or 15 minutes. Metro #16 - Ten minutes to downtown, Benaroya Hall, SAM, Pioneer Square, and light rail access to and from the airport.  Take the #16 in the opposite direction to North Seattle Community College and the Northgate Mall - about 15 minutes. Metro #44 - Ten minutes to University of Washington (Burke Museum, Meany Hall, UW Medical Center.)  Take the #44 in the opposite direction for a 10 minute ride to trendy Ballard and, slightly farther on,  the Hiram M. Chittenden locks  Bicycling thrives in Seattle for pleasure and commuting.  We're just a mile from the Burke-Gilman Trail with connections within and beyond the city limits. Uber and Yellow Cab are a phone message away if you need door to door transportation.</t>
  </si>
  <si>
    <t>https://a2.muscache.com/ac/pictures/107713728/87fd69a1_original.jpg?interpolation=lanczos-none&amp;size=small&amp;output-format=jpg&amp;output-quality=70</t>
  </si>
  <si>
    <t>https://a2.muscache.com/im/pictures/107713728/87fd69a1_original.jpg?aki_policy=medium</t>
  </si>
  <si>
    <t>https://a2.muscache.com/ac/pictures/107713728/87fd69a1_original.jpg?interpolation=lanczos-none&amp;size=large_cover&amp;output-format=jpg&amp;output-quality=70</t>
  </si>
  <si>
    <t>https://a2.muscache.com/ac/pictures/107713728/87fd69a1_original.jpg?interpolation=lanczos-none&amp;size=x_large_cover&amp;output-format=jpg&amp;output-quality=70</t>
  </si>
  <si>
    <t>https://www.airbnb.com/users/show/35804562</t>
  </si>
  <si>
    <t>Linda &amp; Bob</t>
  </si>
  <si>
    <t>Hello...We're Linda and Bob_x000D_
_x000D_
Since moving here in 1980 we've loved living in the Emerald City.  We'd be delighted to share it with you._x000D_
_x000D_
The In-City Suite Retreat has been designed for comfort and privacy. It is your personal space and our guests enjoy complete respect for their privacy throughout their stay._x000D_
_x000D_
We live upstairs and share the entry hallway with our guests.  We'll most likely meet you there as we're going in and out.  We're friendly approachable people so please don't hesitate to say hello and let us know how you're doing. We'd be delighted to help you find your way around, make recommendations and share our insider knowledge with you.  Just let us know how we can help._x000D_
_x000D_
On a personal note. we're retired and loving it.  We relish city living whether it's out bicycling or going to museums, movies and concerts, especially classical and choral.  The holiday show with the Seattle Men's Chorus is a family tradition and Bob sings in Choir of the Sound, a community choir._x000D_
Curiosity about people and places has taken us to India, Thailand, Australia and, most recently, the Netherlands.  _x000D_
We know how it feels to be in unfamiliar surroundings and we hope you'll feel right at home here at our Seattle Airbnb._x000D_
_x000D_
_x000D_
_x000D_
_x000D_
_x000D_
On a personal note, we're retired and loving it.  We enjoy concerts, music, good books, movies and travel.  Bob sings in a local choir and we've had memorable times traveling to Thailand, India, and the Netherlands.</t>
  </si>
  <si>
    <t>https://a2.muscache.com/ac/users/35804562/profile_pic/1441506187/original.jpg?interpolation=lanczos-none&amp;crop=w:w;*,*&amp;crop=h:h;*,*&amp;resize=50:*&amp;output-format=jpg&amp;output-quality=70</t>
  </si>
  <si>
    <t>https://a2.muscache.com/ac/users/35804562/profile_pic/1441506187/original.jpg?interpolation=lanczos-none&amp;crop=w:w;*,*&amp;crop=h:h;*,*&amp;resize=225:*&amp;output-format=jpg&amp;output-quality=70</t>
  </si>
  <si>
    <t>North Allen Place, Seattle, WA 98103, United States</t>
  </si>
  <si>
    <t>{Internet,"Wireless Internet",Kitchen,"Free Parking on Premises",Heating,Washer,Dryer,"Smoke Detector","Carbon Monoxide Detector","First Aid Kit","Fire Extinguisher",Essentials,Shampoo}</t>
  </si>
  <si>
    <t>https://www.airbnb.com/rooms/7717478</t>
  </si>
  <si>
    <t>Charming Greenlake Craftsman</t>
  </si>
  <si>
    <t>Beautiful four bedroom, one bathroom house in the amazing Greenlake neighborhood of Seattle. Short bus ride to UW, downtown and the amazing neighborhoods of Seattle. Great neighborhood with lots of activities and amazing restaurants.</t>
  </si>
  <si>
    <t>https://a1.muscache.com/ac/pictures/98094761/b6a24765_original.jpg?interpolation=lanczos-none&amp;size=large_cover&amp;output-format=jpg&amp;output-quality=70</t>
  </si>
  <si>
    <t>https://www.airbnb.com/users/show/18229030</t>
  </si>
  <si>
    <t>https://a1.muscache.com/ac/users/18229030/profile_pic/1405573568/original.jpg?interpolation=lanczos-none&amp;crop=w:w;*,*&amp;crop=h:h;*,*&amp;resize=50:*&amp;output-format=jpg&amp;output-quality=70</t>
  </si>
  <si>
    <t>https://a1.muscache.com/ac/users/18229030/profile_pic/1405573568/original.jpg?interpolation=lanczos-none&amp;crop=w:w;*,*&amp;crop=h:h;*,*&amp;resize=225:*&amp;output-format=jpg&amp;output-quality=70</t>
  </si>
  <si>
    <t>{TV,Internet,"Wireless Internet","Air Conditioning",Kitchen,"Free Parking on Premises",Heating,"Family/Kid Friendly","Smoke Detector","Carbon Monoxide Detector","First Aid Kit","Fire Extinguisher",Essentials}</t>
  </si>
  <si>
    <t>https://www.airbnb.com/rooms/4653552</t>
  </si>
  <si>
    <t>Greenlake Apt. with Chef's Kitchen</t>
  </si>
  <si>
    <t xml:space="preserve"> Don't miss  this light and airy apartment just 1/2 block from all that the friendly Greenlake neighborhood has to offer.  Fix gourmet meals in your chef's kitchen or enjoy one of the many restaurants and coffee shops just minutes away.  Sleeps five.</t>
  </si>
  <si>
    <t>You will be just steps from the Greenlake walking trail, 9 hole golf course, basketball courts and children's playground.  Fishermen line the shores of the frequently restocked lake.  Just up the hill from us is Tangletown which boasts of the best donuts in Seattle as well as gourmet restaurants and a hot dog stand.  Close to downtown, Greenlake is just minutes away from the Farmers Market, Space Needle, etc.  Come enjoy the beauty of the area from this airy light apartment.</t>
  </si>
  <si>
    <t xml:space="preserve"> Don't miss  this light and airy apartment just 1/2 block from all that the friendly Greenlake neighborhood has to offer.  Fix gourmet meals in your chef's kitchen or enjoy one of the many restaurants and coffee shops just minutes away.  Sleeps five. You will be just steps from the Greenlake walking trail, 9 hole golf course, basketball courts and children's playground.  Fishermen line the shores of the frequently restocked lake.  Just up the hill from us is Tangletown which boasts of the best donuts in Seattle as well as gourmet restaurants and a hot dog stand.  Close to downtown, Greenlake is just minutes away from the Farmers Market, Space Needle, etc.  Come enjoy the beauty of the area from this airy light apartment. This apartment is the upstairs of a duplex with a private entrance.  A washer/dryer is included in the unit.   I am available in the downstairs apartment whenever guests need information or have questions. In this quiet Greenlake neighborhood just 1/2 block from the Gr</t>
  </si>
  <si>
    <t>In this quiet Greenlake neighborhood just 1/2 block from the Greenlake walking trail you will see people walking to the lake, riding bikes and walking their dogs.  This is definitely a family atmosphere.</t>
  </si>
  <si>
    <t>There is a bus stop just one block away.  Street parking always available.  Guests must supply their own transportation from the airport.</t>
  </si>
  <si>
    <t>https://a0.muscache.com/ac/pictures/64810071/9b0bb809_original.jpg?interpolation=lanczos-none&amp;size=small&amp;output-format=jpg&amp;output-quality=70</t>
  </si>
  <si>
    <t>https://a0.muscache.com/im/pictures/64810071/9b0bb809_original.jpg?aki_policy=medium</t>
  </si>
  <si>
    <t>https://a0.muscache.com/ac/pictures/64810071/9b0bb809_original.jpg?interpolation=lanczos-none&amp;size=large_cover&amp;output-format=jpg&amp;output-quality=70</t>
  </si>
  <si>
    <t>https://a0.muscache.com/ac/pictures/64810071/9b0bb809_original.jpg?interpolation=lanczos-none&amp;size=x_large_cover&amp;output-format=jpg&amp;output-quality=70</t>
  </si>
  <si>
    <t>https://www.airbnb.com/users/show/24087447</t>
  </si>
  <si>
    <t>I am a retired teacher of English language learners, moved to Seattle to be near my grandchildren.  I'm excited about the opportunity to host guests in my beautifully renovated upstairs apartment.  I look forward to meeting people from all over the world and helping them to feel at home in the beautiful Seattle area.  I love walking my little Yorkie dog on the 21/2 mile trail around Greenlake.  I enjoy reading historical mystery novels and enjoy the books of Rhys Bowen and Ann B. Ross.  I have published two books recording the memories of seniors for their families. _x000D_
_x000D_
I've recently traveled to  Ethiopia on a life changing visit to sponsored World Vision children and to Israel and Ireland, each also  special in their own way. It will be a joy to welcome travelers into my home.</t>
  </si>
  <si>
    <t>https://a1.muscache.com/ac/users/24087447/profile_pic/1416796402/original.jpg?interpolation=lanczos-none&amp;crop=w:w;*,*&amp;crop=h:h;*,*&amp;resize=50:*&amp;output-format=jpg&amp;output-quality=70</t>
  </si>
  <si>
    <t>https://a1.muscache.com/ac/users/24087447/profile_pic/1416796402/original.jpg?interpolation=lanczos-none&amp;crop=w:w;*,*&amp;crop=h:h;*,*&amp;resize=225:*&amp;output-format=jpg&amp;output-quality=70</t>
  </si>
  <si>
    <t>{TV,"Cable TV",Internet,"Wireless Internet",Kitchen,"Free Parking on Premises","Pets live on this property",Dog(s),Heating,"Family/Kid Friendly",Washer,Dryer,"Smoke Detector","Carbon Monoxide Detector","First Aid Kit","Safety Card","Fire Extinguisher",Essentials,Shampoo}</t>
  </si>
  <si>
    <t>https://www.airbnb.com/rooms/6915439</t>
  </si>
  <si>
    <t>Private Room, Wallingford, Seattle</t>
  </si>
  <si>
    <t>Separate entrance to private bedroom/bathroom/kitchen.  Family Friendly neighborhood. Next to bus stops and walking distance to University of Washington, restaurants/bar/coffee shops/movie theater, trails,parks etc. High speed internet access.</t>
  </si>
  <si>
    <t>The house is on a corner lot in the heart of Seattle's charming Wallingford family friendly neighborhood.  Next to bus stops (to Downtown Seattle or North Seattle).  Walking distance to University of Washington, restaurants/bar/coffee shops/movie theaters, Burke-Gilman trail, Gasworks park, Wallingford park etc.</t>
  </si>
  <si>
    <t xml:space="preserve">Separate entrance to private bedroom/bathroom/kitchen.  Family Friendly neighborhood. Next to bus stops and walking distance to University of Washington, restaurants/bar/coffee shops/movie theater, trails,parks etc. High speed internet access. The house is on a corner lot in the heart of Seattle's charming Wallingford family friendly neighborhood.  Next to bus stops (to Downtown Seattle or North Seattle).  Walking distance to University of Washington, restaurants/bar/coffee shops/movie theaters, Burke-Gilman trail, Gasworks park, Wallingford park etc. Separate entrance to the day light basement that has a private bedroom/bathroom and kitchen.  High speed internet (50mbps download &amp; 10mbps upload).  The living space downstairs can accommodate up to 2 more adults and/or kids (additional charges apply).  Sleeper sofa will be provided for additional guests.  Shared Media/Exercise/Laundry Room. We work from home so we will be available and be happy to provide any assistance throughout your </t>
  </si>
  <si>
    <t>Great neighborhood and very walk-able and friendly neighbors.  Short walk from University of Washington, restaurants/bar/coffee shops/movie theaters, Burke-Gilman trail, Gasworks park, Wallingford park etc.</t>
  </si>
  <si>
    <t>Please note that we do have two kids (5th and 3rd graders) who play instruments (flute &amp; violin) in the morning and they will be doing house chores before and after school.  However, they are well behaved and generally quite.  We will try our best to stay out of your way but we will be happy to sit and chat and answer any questions or concerns if you have any.</t>
  </si>
  <si>
    <t>https://a2.muscache.com/ac/pictures/b4393a17-9704-4a74-a5bd-cfac304f187b.jpg?interpolation=lanczos-none&amp;size=small&amp;output-format=jpg&amp;output-quality=70</t>
  </si>
  <si>
    <t>https://a2.muscache.com/im/pictures/b4393a17-9704-4a74-a5bd-cfac304f187b.jpg?aki_policy=medium</t>
  </si>
  <si>
    <t>https://a2.muscache.com/ac/pictures/b4393a17-9704-4a74-a5bd-cfac304f187b.jpg?interpolation=lanczos-none&amp;size=large_cover&amp;output-format=jpg&amp;output-quality=70</t>
  </si>
  <si>
    <t>https://a2.muscache.com/ac/pictures/b4393a17-9704-4a74-a5bd-cfac304f187b.jpg?interpolation=lanczos-none&amp;size=x_large_cover&amp;output-format=jpg&amp;output-quality=70</t>
  </si>
  <si>
    <t>https://www.airbnb.com/users/show/282560</t>
  </si>
  <si>
    <t>Rama</t>
  </si>
  <si>
    <t>https://a2.muscache.com/ac/users/282560/profile_pic/1434778032/original.jpg?interpolation=lanczos-none&amp;crop=w:w;*,*&amp;crop=h:h;*,*&amp;resize=50:*&amp;output-format=jpg&amp;output-quality=70</t>
  </si>
  <si>
    <t>https://a2.muscache.com/ac/users/282560/profile_pic/1434778032/original.jpg?interpolation=lanczos-none&amp;crop=w:w;*,*&amp;crop=h:h;*,*&amp;resize=225:*&amp;output-format=jpg&amp;output-quality=70</t>
  </si>
  <si>
    <t>{TV,"Cable TV",Internet,"Wireless Internet",Kitchen,Gym,Breakfast,"Pets live on this property",Dog(s),Heating,"Family/Kid Friendly",Washer,Dryer,"Smoke Detector","Carbon Monoxide Detector",Essentials,"Lock on Bedroom Door"}</t>
  </si>
  <si>
    <t>https://www.airbnb.com/rooms/506542</t>
  </si>
  <si>
    <t>Garden apt, fresh honey</t>
  </si>
  <si>
    <t>Comfortable and complete mother-in-law apartment  easy walking distance from the UW, short bus ride to downtown. Well-equipped kitchen, and enjoy fresh, raw honey from our backyard bee hives. Lovely neighborhood, great for kids.</t>
  </si>
  <si>
    <t>Full, separate apartment with side entrance in our beautiful, garden-wrapped Wallingford home. Easy 7 minute walk to the University of Washington, bus stops to downtown / South Lake Union etc., shopping, movie theater, restaurants and bars.  We'll welcome you with fresh eggs from our chickens (when they're laying) and organic honey from backyard bee hives (safely removed from your apartment, but available for impromptu tours in season).  The studio apartment features a full kitchen with gas stove, quality cookware, breakfast bar to the living area. The kitchen comes with coffee, cream, and basic condiments. There's a hair dryer and iron included for your use. For sleeptime, there's a very comfortable queen-size bed and sofa that can convert to a second full-size bed. You're welcome to use the back deck and barbecue, weather permitting. Wifi Internet access is provided, but no television, sorry! Seriously, you don't need it. The apartment is attached to our family home, so there is an e</t>
  </si>
  <si>
    <t>Comfortable and complete mother-in-law apartment  easy walking distance from the UW, short bus ride to downtown. Well-equipped kitchen, and enjoy fresh, raw honey from our backyard bee hives. Lovely neighborhood, great for kids. Full, separate apartment with side entrance in our beautiful, garden-wrapped Wallingford home. Easy 7 minute walk to the University of Washington, bus stops to downtown / South Lake Union etc., shopping, movie theater, restaurants and bars.  We'll welcome you with fresh eggs from our chickens (when they're laying) and organic honey from backyard bee hives (safely removed from your apartment, but available for impromptu tours in season).  The studio apartment features a full kitchen with gas stove, quality cookware, breakfast bar to the living area. The kitchen comes with coffee, cream, and basic condiments. There's a hair dryer and iron included for your use. For sleeptime, there's a very comfortable queen-size bed and sofa that can convert to a second full-siz</t>
  </si>
  <si>
    <t>Bus lines run all around us, less than 10 min by express bus to downtown and the convention center.</t>
  </si>
  <si>
    <t>https://a1.muscache.com/ac/pictures/6877550/56e2f2a7_original.jpg?interpolation=lanczos-none&amp;size=small&amp;output-format=jpg&amp;output-quality=70</t>
  </si>
  <si>
    <t>https://a1.muscache.com/im/pictures/6877550/56e2f2a7_original.jpg?aki_policy=medium</t>
  </si>
  <si>
    <t>https://a1.muscache.com/ac/pictures/6877550/56e2f2a7_original.jpg?interpolation=lanczos-none&amp;size=large_cover&amp;output-format=jpg&amp;output-quality=70</t>
  </si>
  <si>
    <t>https://a1.muscache.com/ac/pictures/6877550/56e2f2a7_original.jpg?interpolation=lanczos-none&amp;size=x_large_cover&amp;output-format=jpg&amp;output-quality=70</t>
  </si>
  <si>
    <t>4th Ave NE, Seattle, WA 98105, United States</t>
  </si>
  <si>
    <t>{Internet,"Wireless Internet","Wheelchair Accessible",Kitchen,"Free Parking on Premises",Heating,"Family/Kid Friendly",Washer,Dryer,"Smoke Detector","Carbon Monoxide Detector","First Aid Kit",Essentials,Shampoo}</t>
  </si>
  <si>
    <t>https://www.airbnb.com/rooms/4046863</t>
  </si>
  <si>
    <t>BLUE SUITE - super clean - new bed</t>
  </si>
  <si>
    <t>THE BLUE SUITE - Super COMFORTABLE, Super CLEAN, Super QUIET.  Five blocks from GreenLake &amp; other Seattle adventures! This spacious private suite is a fantastic space for your Seattle stay. Comfortably fits two with a brand-new QUEEN size bed &amp; lots of storage space.    Located on the second story of my home, which has a shared bathroom adjacent to your suite. There is also a large bathroom located on the main floor (sunken tub, walk-in shower, heated floors).  I have my own private suite in the basement, so please make the main floor your own during your stay.  BTW my home has three suites available (Blue, Green &amp; Yellow), if this suite is not available, feel free to inquire about one of my other suites - all three suites are listed on AIRBnB and you can find access to all three listings and my full profile here: https://www.airbnb.com/users/show/10061445</t>
  </si>
  <si>
    <t>RENOVATED CRAFTSMAN HOME  |  NEW BED  |  FITS TWO |  CENTRALLY LOCATED  |  SPACIOUS KITCHEN  |  LOVELY COURTYARD BISTRO  |  FREE PARKING  |  AWESOME BUSINESS WORKSPACE  |  SUPER-SPEED WIFI 1-GIG (PHONE NUMBER HIDDEN) OF THREE ROOMS OFFERED ON AIRBNnB THE BLUE SUITE - Super COMFORTABLE, Super CLEAN, Super QUIET.  Five blocks from GreenLake &amp; other Seattle adventures! This spacious private suite is a fantastic space for your Seattle stay. Comfortably fits two with a brand-new QUEEN size bed &amp; lots of storage space.    Located on the second story of my home, which has a shared bathroom adjacent to your suite. There is also a large bathroom located on the main floor (sunken tub, walk-in shower, heated floors).  I have my own private suite in the basement, so please make the main floor your own during your stay.  BTW my home has three suites available (Blue, Green &amp; Yellow), if this suite is not available, feel free to inquire about one of my other suites - all three suites are listed on AI</t>
  </si>
  <si>
    <t>https://a2.muscache.com/ac/pictures/57148797/199e3ed5_original.jpg?interpolation=lanczos-none&amp;size=small&amp;output-format=jpg&amp;output-quality=70</t>
  </si>
  <si>
    <t>https://a2.muscache.com/im/pictures/57148797/199e3ed5_original.jpg?aki_policy=medium</t>
  </si>
  <si>
    <t>https://a2.muscache.com/ac/pictures/57148797/199e3ed5_original.jpg?interpolation=lanczos-none&amp;size=large_cover&amp;output-format=jpg&amp;output-quality=70</t>
  </si>
  <si>
    <t>https://a2.muscache.com/ac/pictures/57148797/199e3ed5_original.jpg?interpolation=lanczos-none&amp;size=x_large_cover&amp;output-format=jpg&amp;output-quality=70</t>
  </si>
  <si>
    <t>https://www.airbnb.com/rooms/3915826</t>
  </si>
  <si>
    <t>Clean &amp; modern 1BR in Wallingford</t>
  </si>
  <si>
    <t>This clean and spacious 1BR/BA unit in a modern building comfortably sleeps 2. It is centrally located just blocks from Wallingford and a 15 min walk from Fremont. Nearby bus stops offer 15 min bus rides to Downtown, U District, &amp; Ballard.</t>
  </si>
  <si>
    <t>This 1BR/1BA unit is approximately 650 sq ft and can sleep 3. There is a full sized bed that can sleep 2, and also a full sized pull-out couch that can sleep an additional 1 person.</t>
  </si>
  <si>
    <t>This clean and spacious 1BR/BA unit in a modern building comfortably sleeps 2. It is centrally located just blocks from Wallingford and a 15 min walk from Fremont. Nearby bus stops offer 15 min bus rides to Downtown, U District, &amp; Ballard. This 1BR/1BA unit is approximately 650 sq ft and can sleep 3. There is a full sized bed that can sleep 2, and also a full sized pull-out couch that can sleep an additional 1 person. There is wifi but no cable TV. I do have an  Roku 3 streaming box which you are free to use and stream movies and TV shows from my personal Netflix, Sling TV (ESPN, TNT, TBS), and Amazon Prime account. There is also a digital antenna with limited local channels (NBC, FOX, CBS, etc.) Kitchen is stocked with key essentials (utensils, pots, pans, plates, bowls, spatulas, strainer, toaster, slow cooker, rice cooker, etc) and spices (salt, pepper, chili, sriracha) if you'd like to prep your own meals. In unit washer/dryer, iron, &amp; ironing board for your laundry needs. Clean ba</t>
  </si>
  <si>
    <t>WALLINGFORD Wallingford is a quaint neighborhood with independently owned bars, coffee shops and restaurants. The unit is a 5 min walk away from 45th street, which is where most of the action is. FREMONT A 15 minute walk away, Fremont is the self-proclaimed Center of the Universe and is also home to great restaurants and nightlife.  GREEN LAKE A 25-30 min walk north is Green Lake which is great for jogging, people watching, or grabbing a drink/coffee/lunch/dinner. See my guidebook for more detailed recommendations.</t>
  </si>
  <si>
    <t>Although I don't have cable TV, I do have Netflix, Amazon Prime Streaming, Sling TV (ESPN, TNT, TBS, CNN), and a digital antenna with local channels. The reception for some of the local channels can sometimes be spotty.  There is no AC in the unit. Lastly, the unit is on the ground floor facing the street. The noise has not been a problem at all, but for those who are EXTREMELY light sleepers (for example, if the sound of an occasional car driving by wakes you up), then you might want to avoid this place.  Parking is street parking which isn't difficult to find.</t>
  </si>
  <si>
    <t>The #16 bus runs approximately 3 buses per hour and picks up outside the unit. This takes you straight to downtown and the ride is about 13-18 minutes. Bus fare is $2.25 - $2.50 depending on time of day. Cash only and no change is given. In addition, there are other bus lines that are a 5-10 min walk away from the unit that can take you to other areas.  Uber/Lyft is very easy to use. I've never had to wait for more than 3-5 minutes to get picked up. Depending on where you go, rides to downtown are usually around $11-15 + tip.</t>
  </si>
  <si>
    <t>https://a2.muscache.com/ac/pictures/c89843d6-c10f-4e8f-9d48-986319df6a11.jpg?interpolation=lanczos-none&amp;size=small&amp;output-format=jpg&amp;output-quality=70</t>
  </si>
  <si>
    <t>https://a2.muscache.com/im/pictures/c89843d6-c10f-4e8f-9d48-986319df6a11.jpg?aki_policy=medium</t>
  </si>
  <si>
    <t>https://a2.muscache.com/ac/pictures/c89843d6-c10f-4e8f-9d48-986319df6a11.jpg?interpolation=lanczos-none&amp;size=large_cover&amp;output-format=jpg&amp;output-quality=70</t>
  </si>
  <si>
    <t>https://a2.muscache.com/ac/pictures/c89843d6-c10f-4e8f-9d48-986319df6a11.jpg?interpolation=lanczos-none&amp;size=x_large_cover&amp;output-format=jpg&amp;output-quality=70</t>
  </si>
  <si>
    <t>https://www.airbnb.com/users/show/1252862</t>
  </si>
  <si>
    <t xml:space="preserve">Originally from California and Michigan, and now live in Seattle. Absolutely love it here and hope to settle down here permanently. In my free time, I enjoy camping, hiking, backpacking, riding my bike, travelling, photography, and snowboarding. _x000D_
_x000D_
I have used AirBNB in the past as a guest and loved the experience, so I've decided to try my hand at hosting for the weekends that I'm out of town. _x000D_
_x000D_
Please don't hesitate to contact me if there are any questions you might have! </t>
  </si>
  <si>
    <t>https://a1.muscache.com/ac/users/1252862/profile_pic/1410647078/original.jpg?interpolation=lanczos-none&amp;crop=w:w;*,*&amp;crop=h:h;*,*&amp;resize=50:*&amp;output-format=jpg&amp;output-quality=70</t>
  </si>
  <si>
    <t>https://a1.muscache.com/ac/users/1252862/profile_pic/1410647078/original.jpg?interpolation=lanczos-none&amp;crop=w:w;*,*&amp;crop=h:h;*,*&amp;resize=225:*&amp;output-format=jpg&amp;output-quality=70</t>
  </si>
  <si>
    <t>{TV,Internet,"Wireless Internet",Kitchen,"Elevator in Building","Buzzer/Wireless Intercom",Heating,Washer,Dryer,"Smoke Detector","Carbon Monoxide Detector",Essentials,Shampoo,Hangers,"Hair Dryer",Iron,"Laptop Friendly Workspace"}</t>
  </si>
  <si>
    <t>https://www.airbnb.com/rooms/4787415</t>
  </si>
  <si>
    <t>Wonderful Queen Anne Home</t>
  </si>
  <si>
    <t>Beautiful home located in one of Seattle's most desirable inner city neighborhoods called Queen Anne. There are various custom details which give the home character like the stairwell, bamboo floors, storage sliding doors and wonderful back garden.</t>
  </si>
  <si>
    <t xml:space="preserve">It is a wonderful, clean, simplistic designed home.  Maybe it is a couples getaway, family vacation or month long break... The home is really easy to relax in.  </t>
  </si>
  <si>
    <t>Beautiful home located in one of Seattle's most desirable inner city neighborhoods called Queen Anne. There are various custom details which give the home character like the stairwell, bamboo floors, storage sliding doors and wonderful back garden. It is a wonderful, clean, simplistic designed home.  Maybe it is a couples getaway, family vacation or month long break... The home is really easy to relax in.   When you enter the front door of the home, you walk into the lounge room and dining area.  The lounge room has Visio HD smart TV, and Xbox console. The floor plan is open to the kitchen as well.  The kitchen has bamboo floors, top of the line Caesarstone counter tops and stainless steel appliances, filtered water system, Panini press, blender, mixer, toaster, and all the essential pots, pans and dishes of a gourmet chef.  There are various custom details which give the home uniqueness like the stairwell and storage sliding doors.  There is a landscaped garden in the backyard which c</t>
  </si>
  <si>
    <t xml:space="preserve">Queen Anne is a great hill located only 10 minute drive to downtown.  Queen Anne has many lookout views of the mountain ranges in every direction.  Queen Anne also has Kerry Park which has a stellar view of Seattle's skyline.  As well as great foodie hot spots like. . .Betty, How to Cook a Wolf, Canlis, Macrina Bakery, Peso's(in lower Queen Anne), Molly Moon's and Grub. </t>
  </si>
  <si>
    <t xml:space="preserve">If it is a couples getaway, family vacation or month long break... The home is really easy to relax in.  </t>
  </si>
  <si>
    <t>Need to catch the ferry?  It's a short drive to Ferry Terminal at Seattle's waterfront.  Need to head downtown for shopping or night out?  It's only two blocks walk to the public bus line or if you need door to door pick up service then Uber is great.</t>
  </si>
  <si>
    <t>https://a2.muscache.com/ac/pictures/60058372/762ff85b_original.jpg?interpolation=lanczos-none&amp;size=large_cover&amp;output-format=jpg&amp;output-quality=70</t>
  </si>
  <si>
    <t>https://www.airbnb.com/users/show/14282414</t>
  </si>
  <si>
    <t>I am an outgoing person.  I love hot yoga, Pilates, cooking, hiking, biking and traveling.</t>
  </si>
  <si>
    <t>https://a0.muscache.com/ac/users/14282414/profile_pic/1397515356/original.jpg?interpolation=lanczos-none&amp;crop=w:w;*,*&amp;crop=h:h;*,*&amp;resize=50:*&amp;output-format=jpg&amp;output-quality=70</t>
  </si>
  <si>
    <t>https://a0.muscache.com/ac/users/14282414/profile_pic/1397515356/original.jpg?interpolation=lanczos-none&amp;crop=w:w;*,*&amp;crop=h:h;*,*&amp;resize=225:*&amp;output-format=jpg&amp;output-quality=70</t>
  </si>
  <si>
    <t>North Queen Anne</t>
  </si>
  <si>
    <t>{TV,Internet,"Wireless Internet",Kitchen,"Free Parking on Premises",Heating,"Family/Kid Friendly",Washer,Dryer,"Smoke Detector","Fire Extinguisher",Shampoo}</t>
  </si>
  <si>
    <t>9 months ago</t>
  </si>
  <si>
    <t>https://www.airbnb.com/rooms/1602488</t>
  </si>
  <si>
    <t>2 Private Rooms - Queen Anne Home</t>
  </si>
  <si>
    <t>Our craftsman has a daylight basement with two private bedrooms and one bathroom.  It is located on a quiet street within easy walking distance from both Fremont and the upper Queen Anne neighborhood.  It's less than a 10 minute drive downtown and there are convenient bus lines nearby. Our house offers two private bedrooms and bath in the daylight basement.  One bedroom has a double bed the other has a queen bed.  There is also a closet and dresser available for your things.  We have a nice, fenced back yard where you are welcome to relax.  The wifi is available throughout the house.  We both love to travel and meet new people.  We do work full time, so we won't be around a lot during the day, but we are always up for hanging out on the front porch after work for a happy hour drink.  Our collie, Emma, is very mellow and friendly and she will certainly become your new friend.  Our three bedroom craftsman house is on the north side of Queen Anne hill- blocks from the Fremont neighborhood</t>
  </si>
  <si>
    <t>We don't have any particular house rules, but we do ask that you keep your personal belongings in the bedrooms.  Most often, you will have the downstairs area to yourself.  However, occasionally we use the space to watch tv and we would like the common room to stay clean so that anyone can use the space. Thank you!</t>
  </si>
  <si>
    <t>https://a2.muscache.com/ac/pictures/23737808/8f1504f3_original.jpg?interpolation=lanczos-none&amp;size=small&amp;output-format=jpg&amp;output-quality=70</t>
  </si>
  <si>
    <t>https://a2.muscache.com/im/pictures/23737808/8f1504f3_original.jpg?aki_policy=medium</t>
  </si>
  <si>
    <t>https://a2.muscache.com/ac/pictures/23737808/8f1504f3_original.jpg?interpolation=lanczos-none&amp;size=large_cover&amp;output-format=jpg&amp;output-quality=70</t>
  </si>
  <si>
    <t>https://a2.muscache.com/ac/pictures/23737808/8f1504f3_original.jpg?interpolation=lanczos-none&amp;size=x_large_cover&amp;output-format=jpg&amp;output-quality=70</t>
  </si>
  <si>
    <t>https://www.airbnb.com/users/show/8539521</t>
  </si>
  <si>
    <t>Sara And Carsten</t>
  </si>
  <si>
    <t xml:space="preserve">We are from Seattle and enjoy going outside and appreciating the Pacific Northwest with our dog, traveling, and having dinner parties with our friends and family.  </t>
  </si>
  <si>
    <t>https://a2.muscache.com/ac/users/8539521/profile_pic/1378866279/original.jpg?interpolation=lanczos-none&amp;crop=w:w;*,*&amp;crop=h:h;*,*&amp;resize=50:*&amp;output-format=jpg&amp;output-quality=70</t>
  </si>
  <si>
    <t>https://a2.muscache.com/ac/users/8539521/profile_pic/1378866279/original.jpg?interpolation=lanczos-none&amp;crop=w:w;*,*&amp;crop=h:h;*,*&amp;resize=225:*&amp;output-format=jpg&amp;output-quality=70</t>
  </si>
  <si>
    <t>{TV,"Cable TV",Internet,"Wireless Internet",Kitchen,"Free Parking on Premises","Pets live on this property","Indoor Fireplace",Heating,"Family/Kid Friendly","Smoke Detector",Essentials}</t>
  </si>
  <si>
    <t>https://www.airbnb.com/rooms/8459215</t>
  </si>
  <si>
    <t>Charming Urban Bungalow</t>
  </si>
  <si>
    <t>Private access to your own room &amp; bathroom -- excellent proximity to downtown, waterfront, coffee shops, restaurants &amp; busline. Common area shared with upstairs tenants with includes laundry &amp; workout machine during the hours of noon-7pm.</t>
  </si>
  <si>
    <t>Gated yard guest access to the lower floor of a single family home.    Upstairs tenants  have access to laundry and workout machine from the hours of 2-7pm.</t>
  </si>
  <si>
    <t>Private access to your own room &amp; bathroom -- excellent proximity to downtown, waterfront, coffee shops, restaurants &amp; busline. Common area shared with upstairs tenants with includes laundry &amp; workout machine during the hours of noon-7pm. Gated yard guest access to the lower floor of a single family home.    Upstairs tenants  have access to laundry and workout machine from the hours of 2-7pm. You will have access to the lower floor facilities including your private room and bathroom, tv area &amp; backyard guest access. Privacy respected, minimal interaction during communal hours if need arises.  Host is also available to answer questions via phone or text. Our charming urban neighborhood offers plently of coffee shops, unique &amp; traditional dining options, grocery stores, urban parks, etc.  Not to mention its excellent location to downtown &amp; Seattle Center.  Close proximity to tech biz -- Amazon 'territory', the Gates Foundation, (SENSITIVE CONTENTS HIDDEN), Expedia. Very close to major tr</t>
  </si>
  <si>
    <t>Our charming urban neighborhood offers plently of coffee shops, unique &amp; traditional dining options, grocery stores, urban parks, etc.  Not to mention its excellent location to downtown &amp; Seattle Center.  Close proximity to tech biz -- Amazon 'territory', the Gates Foundation, (SENSITIVE CONTENTS HIDDEN), Expedia.</t>
  </si>
  <si>
    <t>A family, including two delightful children, resides in upstairs unit so please expect all of the charm &amp; noise this may bring at times when they are around.  If you require 'library quiet', this is probably not the place for your stay.</t>
  </si>
  <si>
    <t>Very close to major transit routes, main arterials, highways, public transportation access, walkable routes to Seattle Center, downtown.</t>
  </si>
  <si>
    <t>https://a1.muscache.com/ac/pictures/108286611/5f5b5d41_original.jpg?interpolation=lanczos-none&amp;size=small&amp;output-format=jpg&amp;output-quality=70</t>
  </si>
  <si>
    <t>https://a1.muscache.com/im/pictures/108286611/5f5b5d41_original.jpg?aki_policy=medium</t>
  </si>
  <si>
    <t>https://a1.muscache.com/ac/pictures/108286611/5f5b5d41_original.jpg?interpolation=lanczos-none&amp;size=large_cover&amp;output-format=jpg&amp;output-quality=70</t>
  </si>
  <si>
    <t>https://a1.muscache.com/ac/pictures/108286611/5f5b5d41_original.jpg?interpolation=lanczos-none&amp;size=x_large_cover&amp;output-format=jpg&amp;output-quality=70</t>
  </si>
  <si>
    <t>https://www.airbnb.com/users/show/44528586</t>
  </si>
  <si>
    <t>https://a2.muscache.com/ac/users/44528586/profile_pic/1442957172/original.jpg?interpolation=lanczos-none&amp;crop=w:w;*,*&amp;crop=h:h;*,*&amp;resize=50:*&amp;output-format=jpg&amp;output-quality=70</t>
  </si>
  <si>
    <t>https://a2.muscache.com/ac/users/44528586/profile_pic/1442957172/original.jpg?interpolation=lanczos-none&amp;crop=w:w;*,*&amp;crop=h:h;*,*&amp;resize=225:*&amp;output-format=jpg&amp;output-quality=70</t>
  </si>
  <si>
    <t>{TV,"Cable TV","Wireless Internet","Free Parking on Premises","Pets live on this property",Dog(s),Heating,"Family/Kid Friendly","Smoke Detector","Carbon Monoxide Detector"}</t>
  </si>
  <si>
    <t>https://www.airbnb.com/rooms/10274175</t>
  </si>
  <si>
    <t>queen size bed quiet neighborhood</t>
  </si>
  <si>
    <t>Super comfortable queen size bed and private room in a quiet neighborhood in the ballard area of seattle. Full access to kitchen and amenities</t>
  </si>
  <si>
    <t>https://a2.muscache.com/ac/pictures/b26c3f8f-bab8-4bd2-bb58-1728bd3d4886.jpg?interpolation=lanczos-none&amp;size=small&amp;output-format=jpg&amp;output-quality=70</t>
  </si>
  <si>
    <t>https://a2.muscache.com/im/pictures/b26c3f8f-bab8-4bd2-bb58-1728bd3d4886.jpg?aki_policy=medium</t>
  </si>
  <si>
    <t>https://a2.muscache.com/ac/pictures/b26c3f8f-bab8-4bd2-bb58-1728bd3d4886.jpg?interpolation=lanczos-none&amp;size=large_cover&amp;output-format=jpg&amp;output-quality=70</t>
  </si>
  <si>
    <t>https://a2.muscache.com/ac/pictures/b26c3f8f-bab8-4bd2-bb58-1728bd3d4886.jpg?interpolation=lanczos-none&amp;size=x_large_cover&amp;output-format=jpg&amp;output-quality=70</t>
  </si>
  <si>
    <t>https://www.airbnb.com/users/show/37483726</t>
  </si>
  <si>
    <t xml:space="preserve"> I like sports, tv, hiking, biking</t>
  </si>
  <si>
    <t>https://a2.muscache.com/ac/pictures/abc8ef92-7e27-42b9-92ee-32ddc194d069.jpg?interpolation=lanczos-none&amp;crop=w:w;*,*&amp;crop=h:h;*,*&amp;resize=50:*&amp;output-format=jpg&amp;output-quality=70</t>
  </si>
  <si>
    <t>https://a2.muscache.com/ac/pictures/abc8ef92-7e27-42b9-92ee-32ddc194d069.jpg?interpolation=lanczos-none&amp;crop=w:w;*,*&amp;crop=h:h;*,*&amp;resize=225:*&amp;output-format=jpg&amp;output-quality=70</t>
  </si>
  <si>
    <t>Dravus St, Seattle, WA 98109, United States</t>
  </si>
  <si>
    <t>{"Wireless Internet",Kitchen}</t>
  </si>
  <si>
    <t>https://www.airbnb.com/rooms/9167786</t>
  </si>
  <si>
    <t>Beautiful Bedroom in Queen Anne</t>
  </si>
  <si>
    <t>Lovely room in a Queen Anne craftsman house.</t>
  </si>
  <si>
    <t>Welcome to our lovely home, centrally located on the west side of Queen Anne hill. Queen Anne is known as one of Seattle's most beautiful neighborhoods.  This Scandinavian styled, 2-bedroom house is very clean and tranquil. Built in 1915 by a Norwegian shipbuilder, the home is comprised of a living room with a fireplace, an expansive dining room, a kitchen with attached sunroom, sun porch and a bathroom. The kitchen is fully stocked with dishes, pots, pans, oils, tea, and spices. The house faces west and catches the evening sunsets. It is a home abundant with lush plants. Entry to the home will take you through an intimate, multi-terraced garden that overlooks a forest of black bamboo. Your room has a queen size bed, dresser, closet, and is close to the bathroom. Please note*  The lower half of the the house if also an airbnb so you will be sharing a laundry room with the guests below. Your upper portion of the house is securely locked from the lower portion.  I am looking for guests w</t>
  </si>
  <si>
    <t xml:space="preserve">Lovely room in a Queen Anne craftsman house. Welcome to our lovely home, centrally located on the west side of Queen Anne hill. Queen Anne is known as one of Seattle's most beautiful neighborhoods.  This Scandinavian styled, 2-bedroom house is very clean and tranquil. Built in 1915 by a Norwegian shipbuilder, the home is comprised of a living room with a fireplace, an expansive dining room, a kitchen with attached sunroom, sun porch and a bathroom. The kitchen is fully stocked with dishes, pots, pans, oils, tea, and spices. The house faces west and catches the evening sunsets. It is a home abundant with lush plants. Entry to the home will take you through an intimate, multi-terraced garden that overlooks a forest of black bamboo. Your room has a queen size bed, dresser, closet, and is close to the bathroom. Please note*  The lower half of the the house if also an airbnb so you will be sharing a laundry room with the guests below. Your upper portion of the house is securely locked from </t>
  </si>
  <si>
    <t>There is a bus stop one block from the house that will get you downtown in 20 minutes or to Ballard in 10</t>
  </si>
  <si>
    <t>https://a2.muscache.com/ac/pictures/b9b3d795-4635-4442-8269-8cf0c042a1be.jpg?interpolation=lanczos-none&amp;size=small&amp;output-format=jpg&amp;output-quality=70</t>
  </si>
  <si>
    <t>https://a2.muscache.com/im/pictures/b9b3d795-4635-4442-8269-8cf0c042a1be.jpg?aki_policy=medium</t>
  </si>
  <si>
    <t>https://a2.muscache.com/ac/pictures/b9b3d795-4635-4442-8269-8cf0c042a1be.jpg?interpolation=lanczos-none&amp;size=large_cover&amp;output-format=jpg&amp;output-quality=70</t>
  </si>
  <si>
    <t>https://a2.muscache.com/ac/pictures/b9b3d795-4635-4442-8269-8cf0c042a1be.jpg?interpolation=lanczos-none&amp;size=x_large_cover&amp;output-format=jpg&amp;output-quality=70</t>
  </si>
  <si>
    <t>{TV,"Cable TV",Internet,"Wireless Internet","Air Conditioning","Indoor Fireplace",Heating,Washer,Dryer,"Smoke Detector","24-Hour Check-in",Hangers,"Hair Dryer",Iron}</t>
  </si>
  <si>
    <t>https://www.airbnb.com/rooms/5686435</t>
  </si>
  <si>
    <t>Beautiful Queen Anne Home</t>
  </si>
  <si>
    <t>Beautifully updated Queen Anne 3-bedroom craftsman on top of Queen Anne hill. Walkable to parks, Queen Anne's main street, and 10-minutes by car or bus to downtown Seattle. Beautiful back yard and chef's kitchen. This is truly a beautiful family home. Child friendly!</t>
  </si>
  <si>
    <t>Beautiful 1917 Craftsman that went through total renovation one year ago. Walk in to a sunny living room with built-ins, a TV and a cozy fireplace.  Turn right to beautiful dining room with old-world wainscoting.  Continue through to a huge open chef's kitchen with Viking appliances, large breakfast bar island and windows everywhere.  Laundry room and powder room complete the first floor. Upstairs has a huge newly-renovated queen master bedroom with white marble en-suite bath with heated floor and large double sink.  Two other bedrooms, one with queen bed and crib and the other with crib and toddler bed.  Second upstairs bath has shower and a tub for the little ones. Out back is a deck with charcoal grill and fire pit, and a landscaped yard that is very large for the area.  There's also a little play house to keep the kids entertained. Our home is centrally located on top of Queen Anne hill within walking of coffee, restaurants and shops. Downtown is 10-minutes away.</t>
  </si>
  <si>
    <t>Beautifully updated Queen Anne 3-bedroom craftsman on top of Queen Anne hill. Walkable to parks, Queen Anne's main street, and 10-minutes by car or bus to downtown Seattle. Beautiful back yard and chef's kitchen. This is truly a beautiful family home. Child friendly! Beautiful 1917 Craftsman that went through total renovation one year ago. Walk in to a sunny living room with built-ins, a TV and a cozy fireplace.  Turn right to beautiful dining room with old-world wainscoting.  Continue through to a huge open chef's kitchen with Viking appliances, large breakfast bar island and windows everywhere.  Laundry room and powder room complete the first floor. Upstairs has a huge newly-renovated queen master bedroom with white marble en-suite bath with heated floor and large double sink.  Two other bedrooms, one with queen bed and crib and the other with crib and toddler bed.  Second upstairs bath has shower and a tub for the little ones. Out back is a deck with charcoal grill and fire pit, and</t>
  </si>
  <si>
    <t>Queen Anne is a cute neighborhood less than 10 minutes from downtown, Pike Place Market, the Space Needle, Golden Gardens Beach, and so much more that Seattle has to offer.  But we generally walk around places in our neighborhood: our house is two blocks from the top bakery in town (with amazing coffee), a third mile from the main drag in Queen Anne with coffee shops, boutiques, and restaurants.</t>
  </si>
  <si>
    <t>We have a dog (who will not be here during rentals) so those with major dog allergies should be informed.</t>
  </si>
  <si>
    <t>Close driving to all Seattle has to offer; plus a bus stop two blocks away that takes riders straight downtown in ~10 minutes.</t>
  </si>
  <si>
    <t>https://a1.muscache.com/ac/pictures/71369641/4d64decc_original.jpg?interpolation=lanczos-none&amp;size=large_cover&amp;output-format=jpg&amp;output-quality=70</t>
  </si>
  <si>
    <t>https://www.airbnb.com/users/show/5072241</t>
  </si>
  <si>
    <t>Washington, DC- We love being outside with our daughter and dog. Love biking, traveling and cooking.</t>
  </si>
  <si>
    <t>https://a2.muscache.com/ac/users/5072241/profile_pic/1439405872/original.jpg?interpolation=lanczos-none&amp;crop=w:w;*,*&amp;crop=h:h;*,*&amp;resize=50:*&amp;output-format=jpg&amp;output-quality=70</t>
  </si>
  <si>
    <t>https://a2.muscache.com/ac/users/5072241/profile_pic/1439405872/original.jpg?interpolation=lanczos-none&amp;crop=w:w;*,*&amp;crop=h:h;*,*&amp;resize=225:*&amp;output-format=jpg&amp;output-quality=70</t>
  </si>
  <si>
    <t>{TV,Internet,"Wireless Internet",Kitchen,"Free Parking on Premises","Pets Allowed","Indoor Fireplace",Heating,"Family/Kid Friendly",Washer,Dryer,"Smoke Detector","Carbon Monoxide Detector","Fire Extinguisher",Essentials,Shampoo}</t>
  </si>
  <si>
    <t>https://www.airbnb.com/rooms/7939058</t>
  </si>
  <si>
    <t>1 BR in modern Queen Anne townhouse</t>
  </si>
  <si>
    <t>Large private BR with queen size bed in new modern townhouse. Excellent location near SPU in Queen Anne. Plenty of street parking. Easy bus access to downtown and less than one mile from Fremont or Upper QA. You'll have full access to my kitchen and huge rooftop deck.</t>
  </si>
  <si>
    <t>New construction, modern design, plenty of room to spread out, rooftop deck, large open office</t>
  </si>
  <si>
    <t>Large private BR with queen size bed in new modern townhouse. Excellent location near SPU in Queen Anne. Plenty of street parking. Easy bus access to downtown and less than one mile from Fremont or Upper QA. You'll have full access to my kitchen and huge rooftop deck. New construction, modern design, plenty of room to spread out, rooftop deck, large open office Kitchen, bathrooms, rooftop deck, living room with cable television, dining room, office I'll be around enough to give you suggestions on things to see or places to eat, but don't spend a ton of time at home. I work standard/long hours during the week and generally fill up my time after work with some form of exercise. I'm in and out over the weekend, mostly out. Great mix of quiet (residential Queen Anne) and close to the action (Fremont close by). Multiple bus lines to downtown two blocks away, Fremont is walkable (1 mile), upper Queen Anne also walkable</t>
  </si>
  <si>
    <t>Great mix of quiet (residential Queen Anne) and close to the action (Fremont close by).</t>
  </si>
  <si>
    <t>Multiple bus lines to downtown two blocks away, Fremont is walkable (1 mile), upper Queen Anne also walkable</t>
  </si>
  <si>
    <t>https://a1.muscache.com/ac/pictures/101192712/5a1ee0f0_original.jpg?interpolation=lanczos-none&amp;size=small&amp;output-format=jpg&amp;output-quality=70</t>
  </si>
  <si>
    <t>https://a1.muscache.com/im/pictures/101192712/5a1ee0f0_original.jpg?aki_policy=medium</t>
  </si>
  <si>
    <t>https://a1.muscache.com/ac/pictures/101192712/5a1ee0f0_original.jpg?interpolation=lanczos-none&amp;size=large_cover&amp;output-format=jpg&amp;output-quality=70</t>
  </si>
  <si>
    <t>https://a1.muscache.com/ac/pictures/101192712/5a1ee0f0_original.jpg?interpolation=lanczos-none&amp;size=x_large_cover&amp;output-format=jpg&amp;output-quality=70</t>
  </si>
  <si>
    <t>https://www.airbnb.com/users/show/19839856</t>
  </si>
  <si>
    <t>Greetings. I'm a healthcare statistician and four-year resident of Seattle. I'm a Midwest native (IL) and have also lived in Portland, OR, Raleigh, NC, Boulder, CO, and DC. I love the Pacific Northwest and I'm sure you will to. You can count on me for good running, hiking, rock climbing, restaurant, and local beer recommendations.</t>
  </si>
  <si>
    <t>https://a1.muscache.com/ac/users/19839856/profile_pic/1439943005/original.jpg?interpolation=lanczos-none&amp;crop=w:w;*,*&amp;crop=h:h;*,*&amp;resize=50:*&amp;output-format=jpg&amp;output-quality=70</t>
  </si>
  <si>
    <t>https://a1.muscache.com/ac/users/19839856/profile_pic/1439943005/original.jpg?interpolation=lanczos-none&amp;crop=w:w;*,*&amp;crop=h:h;*,*&amp;resize=225:*&amp;output-format=jpg&amp;output-quality=70</t>
  </si>
  <si>
    <t>4th Avenue West, Seattle, WA 98119, United States</t>
  </si>
  <si>
    <t>{TV,"Wireless Internet",Kitchen,"Free Parking on Premises",Heating,"Family/Kid Friendly","Smoke Detector","Carbon Monoxide Detector",Shampoo}</t>
  </si>
  <si>
    <t>https://www.airbnb.com/rooms/8392801</t>
  </si>
  <si>
    <t>Newly Renovated Queen Anne 2 Bdrm</t>
  </si>
  <si>
    <t>Newly renovated light-filled home with view of the canal.  Two spacious bedroom (one bedroom is also used as living space with TV and sofa bed). Close to Fremont, Seattle Pacific University, Seattle Center, Pike Place, Downtown and South Lake Union.</t>
  </si>
  <si>
    <t>Newly renovated home (610 sq ft) with 2 spacious bedroom, new furniture and kitchen.  This home is the top unit of a triplex in North Queen Anne, Seattle.  Each bedroom is equipped with a queen size bed. A sofa bed and TV (set up with Roku and Netflix) is available in the master bedroom. This home is located in north Queen Anne.  It is within walking distance to Seattle Pacific University campus.  Quick and convenient drive to shops, restaurants and coffee shops in Queen Anne Village, Seattle Center, Downtown, Pike Place Market, South Lake Union, Fremont and Wallingford. Easy public transit across the street available.</t>
  </si>
  <si>
    <t>Newly renovated light-filled home with view of the canal.  Two spacious bedroom (one bedroom is also used as living space with TV and sofa bed). Close to Fremont, Seattle Pacific University, Seattle Center, Pike Place, Downtown and South Lake Union. Newly renovated home (610 sq ft) with 2 spacious bedroom, new furniture and kitchen.  This home is the top unit of a triplex in North Queen Anne, Seattle.  Each bedroom is equipped with a queen size bed. A sofa bed and TV (set up with Roku and Netflix) is available in the master bedroom. This home is located in north Queen Anne.  It is within walking distance to Seattle Pacific University campus.  Quick and convenient drive to shops, restaurants and coffee shops in Queen Anne Village, Seattle Center, Downtown, Pike Place Market, South Lake Union, Fremont and Wallingford. Easy public transit across the street available. This home is the top unit of a triplex, with separate entrance and washer/dryer in unit. If you need anything during your s</t>
  </si>
  <si>
    <t>Queen Anne is a neighborhood in Seattle that sits directly north of Downtown. Known for its gorgeous craftsman homes and one of the closest neighborhoods to Downtown.  Lower Queen Anne backs up to the Seattle Center (which includes the Space Needle, Key Arena, Science Center, etc.) and is close to all that downtown has to offer. East and West Queen Anne, which meet in the middle at the top of the hill, are both great residential areas that share a common business district along Queen Anne Avenue.  Queen Anne Avenue includes shops, coffee shops and restaurants such as Trader's Joe, Safeway and famous Ethan Stowell restaurant How to Cook a Wolf.  North Queen Anne, which faces Fremont, is home to Seattle Pacific University and has a quieter feel. Be sure to also check out the stellar view of downtown Seattle and Mount Rainier from Kerry Park.</t>
  </si>
  <si>
    <t>Close drive to all Seattle has to offer.  Bus stop 440 ft away takes you to Pike Place Market and Downtown.  Uber ride to Downtown is approx. $10 to $13. Car2Go is also available in the area.</t>
  </si>
  <si>
    <t>https://a2.muscache.com/ac/pictures/63cb0226-494e-4740-a022-207a768d6053.jpg?interpolation=lanczos-none&amp;size=small&amp;output-format=jpg&amp;output-quality=70</t>
  </si>
  <si>
    <t>https://a2.muscache.com/im/pictures/63cb0226-494e-4740-a022-207a768d6053.jpg?aki_policy=medium</t>
  </si>
  <si>
    <t>https://a2.muscache.com/ac/pictures/63cb0226-494e-4740-a022-207a768d6053.jpg?interpolation=lanczos-none&amp;size=large_cover&amp;output-format=jpg&amp;output-quality=70</t>
  </si>
  <si>
    <t>https://a2.muscache.com/ac/pictures/63cb0226-494e-4740-a022-207a768d6053.jpg?interpolation=lanczos-none&amp;size=x_large_cover&amp;output-format=jpg&amp;output-quality=70</t>
  </si>
  <si>
    <t>https://www.airbnb.com/users/show/5570496</t>
  </si>
  <si>
    <t>We live in the Queen Anne neighborhood in Seattle. We enjoy traveling, dining out and snowboarding.
Jackie and Ed</t>
  </si>
  <si>
    <t>https://a2.muscache.com/ac/pictures/ee16d222-7206-405d-a6d9-5a9c01d46f11.jpg?interpolation=lanczos-none&amp;crop=w:w;*,*&amp;crop=h:h;*,*&amp;resize=50:*&amp;output-format=jpg&amp;output-quality=70</t>
  </si>
  <si>
    <t>https://a2.muscache.com/ac/pictures/ee16d222-7206-405d-a6d9-5a9c01d46f11.jpg?interpolation=lanczos-none&amp;crop=w:w;*,*&amp;crop=h:h;*,*&amp;resize=225:*&amp;output-format=jpg&amp;output-quality=70</t>
  </si>
  <si>
    <t>West Nickerson Street, Seattle, WA 98119, United States</t>
  </si>
  <si>
    <t>{TV,Internet,"Wireless Internet",Kitchen,"Free Parking on Premises","Pets Allowed",Heating,"Family/Kid Friendly",Washer,Dryer,"Smoke Detector","Carbon Monoxide Detector",Essentials,Shampoo}</t>
  </si>
  <si>
    <t>https://www.airbnb.com/rooms/7404370</t>
  </si>
  <si>
    <t>Queen Anne Cottage</t>
  </si>
  <si>
    <t>Amazing Location!  Enjoy indoor and outdoor living in this cute home close to everything in the city.  Two decks with a great grill, views of the bridge, memory foam queen mattress. Walk to the canal, Fremont, top of Queen Anne, and Gasworks Park.</t>
  </si>
  <si>
    <t>https://a2.muscache.com/ac/pictures/93967910/a398ee0d_original.jpg?interpolation=lanczos-none&amp;size=small&amp;output-format=jpg&amp;output-quality=70</t>
  </si>
  <si>
    <t>https://a2.muscache.com/im/pictures/93967910/a398ee0d_original.jpg?aki_policy=medium</t>
  </si>
  <si>
    <t>https://a2.muscache.com/ac/pictures/93967910/a398ee0d_original.jpg?interpolation=lanczos-none&amp;size=large_cover&amp;output-format=jpg&amp;output-quality=70</t>
  </si>
  <si>
    <t>https://a2.muscache.com/ac/pictures/93967910/a398ee0d_original.jpg?interpolation=lanczos-none&amp;size=x_large_cover&amp;output-format=jpg&amp;output-quality=70</t>
  </si>
  <si>
    <t>https://www.airbnb.com/users/show/28648670</t>
  </si>
  <si>
    <t>https://a0.muscache.com/ac/users/28648670/profile_pic/1437196332/original.jpg?interpolation=lanczos-none&amp;crop=w:w;*,*&amp;crop=h:h;*,*&amp;resize=50:*&amp;output-format=jpg&amp;output-quality=70</t>
  </si>
  <si>
    <t>https://a0.muscache.com/ac/users/28648670/profile_pic/1437196332/original.jpg?interpolation=lanczos-none&amp;crop=w:w;*,*&amp;crop=h:h;*,*&amp;resize=225:*&amp;output-format=jpg&amp;output-quality=70</t>
  </si>
  <si>
    <t>{TV,"Cable TV","Wireless Internet",Kitchen,Heating,"Smoke Detector","Carbon Monoxide Detector",Essentials}</t>
  </si>
  <si>
    <t>https://www.airbnb.com/rooms/3720511</t>
  </si>
  <si>
    <t>Modern townhouse w/hot tub</t>
  </si>
  <si>
    <t>Spacious townhouse, 3 bedroom, 3 bathrooms and open floor plan on North Queen Anne, 15 minute walk to downtown fremont. Includes Japanese hot tub in cozy back yard. No smoking/no pets.</t>
  </si>
  <si>
    <t>Spacious townhouse, 3 bedroom, 3 bathrooms and open floor plan on North Queen Anne, 15 minute walk to downtown fremont. Includes Japanese hot tub in cozy back yard. No smoking/no pets. Access to full house--includes internet, washer/dryer, fully equipped kitchen with dishwasher. No television. The house is entirely yours while I am away. Just a 15 minute walk into quirky, artsy fremont which hosts some of the best cafes and restaurants in Seattle! Metro bus stop is 1 block away with easy access to downtown Seattle. There are 3 separate bedroom spaces. The master bedroom has 1 Queen Bed. The other two bedrooms have nice inflatable-guest-beds on frames. One is Full size for 2 people, the 2nd is a single. ((URL HIDDEN) hidden)/essential-ez-bed-inflatable-guest-bed/157070?redirect=y)</t>
  </si>
  <si>
    <t>Just a 15 minute walk into quirky, artsy fremont which hosts some of the best cafes and restaurants in Seattle!</t>
  </si>
  <si>
    <t>There are 3 separate bedroom spaces. The master bedroom has 1 Queen Bed. The other two bedrooms have nice inflatable-guest-beds on frames. One is Full size for 2 people, the 2nd is a single. ((URL HIDDEN) hidden)/essential-ez-bed-inflatable-guest-bed/157070?redirect=y)</t>
  </si>
  <si>
    <t>Metro bus stop is 1 block away with easy access to downtown Seattle.</t>
  </si>
  <si>
    <t>https://a0.muscache.com/ac/pictures/54046038/a1779aaf_original.jpg?interpolation=lanczos-none&amp;size=large_cover&amp;output-format=jpg&amp;output-quality=70</t>
  </si>
  <si>
    <t>https://www.airbnb.com/users/show/6117728</t>
  </si>
  <si>
    <t>Professional artist who enjoys traveling and finding the perfect cafe</t>
  </si>
  <si>
    <t>https://a1.muscache.com/ac/users/6117728/profile_pic/1367088328/original.jpg?interpolation=lanczos-none&amp;crop=w:w;*,*&amp;crop=h:h;*,*&amp;resize=50:*&amp;output-format=jpg&amp;output-quality=70</t>
  </si>
  <si>
    <t>https://a1.muscache.com/ac/users/6117728/profile_pic/1367088328/original.jpg?interpolation=lanczos-none&amp;crop=w:w;*,*&amp;crop=h:h;*,*&amp;resize=225:*&amp;output-format=jpg&amp;output-quality=70</t>
  </si>
  <si>
    <t>West Etruria Street, Seattle, WA 98109, United States</t>
  </si>
  <si>
    <t>{Internet,"Wireless Internet","Air Conditioning",Kitchen,"Hot Tub",Heating,Washer,Dryer,"Smoke Detector","Fire Extinguisher",Essentials}</t>
  </si>
  <si>
    <t>https://www.airbnb.com/rooms/8193332</t>
  </si>
  <si>
    <t>1bed condo near water and Fremont</t>
  </si>
  <si>
    <t>Beautiful top floor condo near south lake Union, Queen Anne, and Fremont available. Has wi-fi, fireplace, dishwasher, W/D, balcony, Xbox with Netflix available, very spacious with beautiful bay windows. Walk ability to Fremont is great with lots of shopping, restaurants, and bars. On bus line.</t>
  </si>
  <si>
    <t>Beautiful top floor condo near south lake Union, Queen Anne, and Fremont available. Has wi-fi, fireplace, dishwasher, W/D, balcony, Xbox with Netflix available, very spacious with beautiful bay windows. Walk ability to Fremont is great with lots of shopping, restaurants, and bars. On bus line. This place is all yours. Call the call box to get in and keys will be waiting inside. I am in love with the Fremont neighborhood, quirky restaurants, bars, and shopping and a public market every Sunday, but if you get bored of that it is less than a 10minute ride to downtown. Nickerson is on a main busline also and right off a bike path. Download OneBusAway and you will be able to get all over seattle easily. On multiple main bus lines.</t>
  </si>
  <si>
    <t>I am in love with the Fremont neighborhood, quirky restaurants, bars, and shopping and a public market every Sunday, but if you get bored of that it is less than a 10minute ride to downtown. Nickerson is on a main busline also and right off a bike path.</t>
  </si>
  <si>
    <t>Download OneBusAway and you will be able to get all over seattle easily. On multiple main bus lines.</t>
  </si>
  <si>
    <t>https://a1.muscache.com/ac/pictures/104301026/f17d0181_original.jpg?interpolation=lanczos-none&amp;size=small&amp;output-format=jpg&amp;output-quality=70</t>
  </si>
  <si>
    <t>https://a1.muscache.com/im/pictures/104301026/f17d0181_original.jpg?aki_policy=medium</t>
  </si>
  <si>
    <t>https://a1.muscache.com/ac/pictures/104301026/f17d0181_original.jpg?interpolation=lanczos-none&amp;size=large_cover&amp;output-format=jpg&amp;output-quality=70</t>
  </si>
  <si>
    <t>https://a1.muscache.com/ac/pictures/104301026/f17d0181_original.jpg?interpolation=lanczos-none&amp;size=x_large_cover&amp;output-format=jpg&amp;output-quality=70</t>
  </si>
  <si>
    <t>https://www.airbnb.com/users/show/9318707</t>
  </si>
  <si>
    <t>Herry</t>
  </si>
  <si>
    <t>https://a1.muscache.com/ac/users/9318707/profile_pic/1381291601/original.jpg?interpolation=lanczos-none&amp;crop=w:w;*,*&amp;crop=h:h;*,*&amp;resize=50:*&amp;output-format=jpg&amp;output-quality=70</t>
  </si>
  <si>
    <t>https://a1.muscache.com/ac/users/9318707/profile_pic/1381291601/original.jpg?interpolation=lanczos-none&amp;crop=w:w;*,*&amp;crop=h:h;*,*&amp;resize=225:*&amp;output-format=jpg&amp;output-quality=70</t>
  </si>
  <si>
    <t>Etruria St, Seattle, WA 98109, United States</t>
  </si>
  <si>
    <t>{TV,Internet,"Wireless Internet",Kitchen,"Free Parking on Premises","Indoor Fireplace",Heating,"Family/Kid Friendly",Washer,Dryer,"Smoke Detector","Carbon Monoxide Detector","Fire Extinguisher",Essentials,Shampoo}</t>
  </si>
  <si>
    <t>https://www.airbnb.com/rooms/7957904</t>
  </si>
  <si>
    <t>Cozy 1 Bedroom in Queen Anne</t>
  </si>
  <si>
    <t>Cozy 1 bedroom centrally located near Ballard, Fremont and Queen Anne. Clean and inviting with tons of natural light, a sun deck in the front and a private patio in the back. You will sleep soundly on the comfortable king sized bed.</t>
  </si>
  <si>
    <t>The apartment is cozy and a little secluded from the rest of the city. With the private patio in the back, sun deck in the front, you'll feel right at home with everything you need to have a great stay.</t>
  </si>
  <si>
    <t>Cozy 1 bedroom centrally located near Ballard, Fremont and Queen Anne. Clean and inviting with tons of natural light, a sun deck in the front and a private patio in the back. You will sleep soundly on the comfortable king sized bed. The apartment is cozy and a little secluded from the rest of the city. With the private patio in the back, sun deck in the front, you'll feel right at home with everything you need to have a great stay. Feel free to use the hammock in the back, just be sure to roll it back up once you're done. I have a few board games you're welcome to use in the closet. You can also use the washer and dryer if needed. There is a portable dishwasher available for use. Just be sure to hook it up properly before running. I will have my cell with me while I'm gone. I should have service nearly everywhere I go, but there may be times when I'm unavailable. Head west on Nickerson St and cross the bridge into Ballard to experience a great nightlife. Tons of nano-breweries (Hilliar</t>
  </si>
  <si>
    <t>Head west on Nickerson St and cross the bridge into Ballard to experience a great nightlife. Tons of nano-breweries (Hilliard's, Peddler, Rueben's) and fantastic restaurants (Bastille, Ballard Pizza Company, Golden Beetle, Noble Fir). There are also some great live music venues as well (Tractor Tavern, Sunset). A quick 10 minute drive north, you can visit the Woodland Park Zoo or go for a run around Greenlake. Highly recommend heading to Shilshole Bay or a hike around Discovery Park to see some of the best views in Seattle.</t>
  </si>
  <si>
    <t>Free WIFI, BluRay player, Wii, and Apple TV w/Netflix you are welcome to use on the 50" HD TV.</t>
  </si>
  <si>
    <t>There are multiple bus stops nearby. The 31 or 32 heading east will take you into downtown Fremont. From there you can pick up lots of different bus routes that will get you around town. An Uber car is always within 10 minutes.</t>
  </si>
  <si>
    <t>https://a2.muscache.com/ac/pictures/101761459/ddb87cb7_original.jpg?interpolation=lanczos-none&amp;size=small&amp;output-format=jpg&amp;output-quality=70</t>
  </si>
  <si>
    <t>https://a2.muscache.com/im/pictures/101761459/ddb87cb7_original.jpg?aki_policy=medium</t>
  </si>
  <si>
    <t>https://a2.muscache.com/ac/pictures/101761459/ddb87cb7_original.jpg?interpolation=lanczos-none&amp;size=large_cover&amp;output-format=jpg&amp;output-quality=70</t>
  </si>
  <si>
    <t>https://a2.muscache.com/ac/pictures/101761459/ddb87cb7_original.jpg?interpolation=lanczos-none&amp;size=x_large_cover&amp;output-format=jpg&amp;output-quality=70</t>
  </si>
  <si>
    <t>https://www.airbnb.com/users/show/41969815</t>
  </si>
  <si>
    <t>I'm a project manager for Nordstrom by day and a web designer at night. I enjoy homebrewing, golfing and exploring the Pacific Northwest. I love to travel and hope you do too!</t>
  </si>
  <si>
    <t>https://a1.muscache.com/ac/users/41969815/profile_pic/1440050463/original.jpg?interpolation=lanczos-none&amp;crop=w:w;*,*&amp;crop=h:h;*,*&amp;resize=50:*&amp;output-format=jpg&amp;output-quality=70</t>
  </si>
  <si>
    <t>https://a1.muscache.com/ac/users/41969815/profile_pic/1440050463/original.jpg?interpolation=lanczos-none&amp;crop=w:w;*,*&amp;crop=h:h;*,*&amp;resize=225:*&amp;output-format=jpg&amp;output-quality=70</t>
  </si>
  <si>
    <t>{TV,"Wireless Internet","Air Conditioning",Kitchen,"Free Parking on Premises",Heating,Washer,Dryer,"Smoke Detector","Fire Extinguisher",Essentials,Shampoo}</t>
  </si>
  <si>
    <t>https://www.airbnb.com/rooms/4555997</t>
  </si>
  <si>
    <t>New! Bright Queen Anne Studio</t>
  </si>
  <si>
    <t>Brand new, 2nd floor studio apartment with lots of light and territorial views.  Quaint, quiet neighborhood offering lots of restaurants and boutique shopping. Located less than 4 miles from  Downtown Seattle, Ballard, Fremont, South Lake Union. 1/2 Mile to SPU campus. Private Entrance &amp; off street parking.</t>
  </si>
  <si>
    <t>This cozy open 1  bedroom studio offers lots of light and  territorial views. Brand new construction with modern finishes including wood blinds, granite counter tops, in-unit washer/dryer, and kitchen with stove. Second Floor, above garage apartment. Comfortable as an executive rental for one or a getaway for a family of 4. Please note second bed is a pull-out sofa. Unit best suited for 2 adults and 2 kids. Open Bedroom has a Queen Bed Living Area offers a Queen Sleeper Sofa, perfect for additional guests or kids. Looking for kid-friendly equipment? Just ask. We are happy to provide a pack n play, infant toys, or other child needs as available to make your stay more comfortable.</t>
  </si>
  <si>
    <t>Brand new, 2nd floor studio apartment with lots of light and territorial views.  Quaint, quiet neighborhood offering lots of restaurants and boutique shopping. Located less than 4 miles from  Downtown Seattle, Ballard, Fremont, South Lake Union. 1/2 Mile to SPU campus. Private Entrance &amp; off street parking. This cozy open 1  bedroom studio offers lots of light and  territorial views. Brand new construction with modern finishes including wood blinds, granite counter tops, in-unit washer/dryer, and kitchen with stove. Second Floor, above garage apartment. Comfortable as an executive rental for one or a getaway for a family of 4. Please note second bed is a pull-out sofa. Unit best suited for 2 adults and 2 kids. Open Bedroom has a Queen Bed Living Area offers a Queen Sleeper Sofa, perfect for additional guests or kids. Looking for kid-friendly equipment? Just ask. We are happy to provide a pack n play, infant toys, or other child needs as available to make your stay more comfortable. Uni</t>
  </si>
  <si>
    <t>Queen Anne is the gem of Seattle, offering quaint coffee shops and restaurants in a quiet neighborhood setting.  This unit, located on the top of Queen Anne Hill, is perfect for the tourist exploring the city, or an executive looking for an extended business stay that is close to Downtown or South Lake Union.</t>
  </si>
  <si>
    <t>Unit is on the second floor, no elevator access. Please note we occasionally accept bookings less than the nightly minimum of dates fall between bookings. Please just ask.</t>
  </si>
  <si>
    <t>Getting anywhere from here is a snap. Buses run to Downtown, Fremont and Ballard every 15 minutes. Quick access to interbay via Dravus. Seattle Pacific University is located less than a half mile walk down West Bertona Street making it a great place to stay for visiting students or family members. Metro Transportation: Close to Express D Line Bus 1, 2, 31, 32</t>
  </si>
  <si>
    <t>https://a0.muscache.com/ac/pictures/71290563/9c767e5b_original.jpg?interpolation=lanczos-none&amp;size=small&amp;output-format=jpg&amp;output-quality=70</t>
  </si>
  <si>
    <t>https://a0.muscache.com/im/pictures/71290563/9c767e5b_original.jpg?aki_policy=medium</t>
  </si>
  <si>
    <t>https://a0.muscache.com/ac/pictures/71290563/9c767e5b_original.jpg?interpolation=lanczos-none&amp;size=large_cover&amp;output-format=jpg&amp;output-quality=70</t>
  </si>
  <si>
    <t>https://a0.muscache.com/ac/pictures/71290563/9c767e5b_original.jpg?interpolation=lanczos-none&amp;size=x_large_cover&amp;output-format=jpg&amp;output-quality=70</t>
  </si>
  <si>
    <t>https://www.airbnb.com/users/show/18342756</t>
  </si>
  <si>
    <t xml:space="preserve">Our family has lived in Queen Anne for the past 7 years. We have 2 girls, and a baby boy. We enjoy camping, hiking and traveling as a family. _x000D_
</t>
  </si>
  <si>
    <t>https://a2.muscache.com/ac/users/18342756/profile_pic/1427672316/original.jpg?interpolation=lanczos-none&amp;crop=w:w;*,*&amp;crop=h:h;*,*&amp;resize=50:*&amp;output-format=jpg&amp;output-quality=70</t>
  </si>
  <si>
    <t>https://a2.muscache.com/ac/users/18342756/profile_pic/1427672316/original.jpg?interpolation=lanczos-none&amp;crop=w:w;*,*&amp;crop=h:h;*,*&amp;resize=225:*&amp;output-format=jpg&amp;output-quality=70</t>
  </si>
  <si>
    <t>{TV,Internet,"Wireless Internet",Kitchen,"Free Parking on Premises","Pets live on this property",Dog(s),Heating,"Family/Kid Friendly",Washer,Dryer,"Smoke Detector","Carbon Monoxide Detector","First Aid Kit","Fire Extinguisher",Essentials}</t>
  </si>
  <si>
    <t>https://www.airbnb.com/rooms/2267088</t>
  </si>
  <si>
    <t>2 BDR GARDEN APT + PATIO/GRILL+PKG</t>
  </si>
  <si>
    <t>COMFORTABLE QUIET 2- BDR/BATH + PATIO, ON RESIDENTIAL STREET - NEIGHBORLY AMBIANCE WITHIN WALKING DISTANCE •Park •Queen Anne Ave – -Shops, Cafes, Varied Restaurants •Seattle Pacific University (SPU) •Fremont  •Bus to downtown Seattle - 1 block</t>
  </si>
  <si>
    <t>•Two-Bedroom - quiet spacious bedrooms - king bed and queen sized bedroom   •Living and dining area   •Kitchen fully equipped  •Bathroom - state of the art whirlpool/soaking bathtub with shower •Sofa bed in living room for extra person •Wi-Fi access as well as several TV channels    ROKU streaming Netflix, Amazon Prime, PBS, News channels, Pandora •Family friendly  •No charge for children under 12 •Pets (dogs &amp; cats) welcome  - $40 pet fee</t>
  </si>
  <si>
    <t>COMFORTABLE QUIET 2- BDR/BATH + PATIO, ON RESIDENTIAL STREET - NEIGHBORLY AMBIANCE WITHIN WALKING DISTANCE •Park •Queen Anne Ave – -Shops, Cafes, Varied Restaurants •Seattle Pacific University (SPU) •Fremont  •Bus to downtown Seattle - 1 block •Two-Bedroom - quiet spacious bedrooms - king bed and queen sized bedroom   •Living and dining area   •Kitchen fully equipped  •Bathroom - state of the art whirlpool/soaking bathtub with shower •Sofa bed in living room for extra person •Wi-Fi access as well as several TV channels    ROKU streaming Netflix, Amazon Prime, PBS, News channels, Pandora •Family friendly  •No charge for children under 12 •Pets (dogs &amp; cats) welcome  - $40 pet fee GUESTS HAVE ACCESS TO ALL AMENITIES  •WASHER/DRYER – shared laundry facility •PARKING ONE SPACE - behind house under covered car port •PATIO – TWO-BURNER GAS GRILL - shared and for your use. •GARDEN (not fenced in)  - except for dog pen – for our beagle Sammy •HAND SOAP/BODY WASH/SHAMPOO  •HAIR DRYER •This hous</t>
  </si>
  <si>
    <t xml:space="preserve">Here we give you some of our personal views.  First of all, your hosts Barbara and Michael have been residents of Seattle since 1980 and Queen Anne residents since 1985.  We are semi-retired, having originally worked in the travel industry. Your co-host Max is fully retired.   •WE LOVE QUEEN ANNE.  We live on the north-side of Upper Queen Hill (one of the seven hills surrounding downtown) - two blocks from Seattle Pacific University (SPU), facing Fremont and the Ship Canal.   •WHY QUEEN ANNE? - When you could choose from so many other neighborhoods including staying right in the middle of downtown.    THREE MAJOR POINTS TO CONSIDER  ONE - Queen Anne is one of the closest neighborhoods to downtown as well as to the Space Needle and Seattle Center, a major cultural center and sightseeing area.  TWO - Queen Anne has some of the most incredible view points in the city due to being located on a hill.  THREE - although you are in a major city, it does not have a hectic, busy city feeling.   </t>
  </si>
  <si>
    <t>MINIMUM RENTAL – 2 days •ADDITIONAL PERSON (Living Room) - $25 per day PRICE INCLUDES: •Self-serve coffee and teas. For your arrival you will find English muffins, butter &amp; jam as well as eggs in the refrigerator. A selection of cereals is on the kitchen counter.</t>
  </si>
  <si>
    <t>COMING BY CAR - There is one space reserved for you--back of the house under a covered carport. Parking is also convenient and free on the street with plenty of spaces available.  ON FOOT – A car is not a necessity, unless you want to visit some outlying areas. For such occasion rent a car on a daily basis. PLACES IN THE NEIGHBORHOOD AND CITY - are easy to get to by walking or taking the bus.  BUS SERVICES – From Queen Anne bus services to the North, East, South and West.  One block from the house is a bus stop for downtown Seattle as well as the Seattle Center and the Space Needle on Lower Queen Anne - 20 minutes to downtown/10 minutes to Seattle Center. POSSIBLE LONGER TRIPS BEYOND SEATTLE – include the Olympic Peninsula (Rain Forest), Mt. Rainier, Mt. Helena, San Juan Islands, Leavenworth (replica of an Alpine village).  Time permitting; you will be quite surprised by some of the scenery that you will discover on your trips beyond Seattle.  WINTER SPORTS – Snoqualmie, Stevens and Cr</t>
  </si>
  <si>
    <t>https://a1.muscache.com/ac/pictures/102103868/a44e3f3a_original.jpg?interpolation=lanczos-none&amp;size=small&amp;output-format=jpg&amp;output-quality=70</t>
  </si>
  <si>
    <t>https://a1.muscache.com/im/pictures/102103868/a44e3f3a_original.jpg?aki_policy=medium</t>
  </si>
  <si>
    <t>https://a1.muscache.com/ac/pictures/102103868/a44e3f3a_original.jpg?interpolation=lanczos-none&amp;size=large_cover&amp;output-format=jpg&amp;output-quality=70</t>
  </si>
  <si>
    <t>https://a1.muscache.com/ac/pictures/102103868/a44e3f3a_original.jpg?interpolation=lanczos-none&amp;size=x_large_cover&amp;output-format=jpg&amp;output-quality=70</t>
  </si>
  <si>
    <t>https://www.airbnb.com/users/show/9560339</t>
  </si>
  <si>
    <t>Barbara And Michael</t>
  </si>
  <si>
    <t xml:space="preserve">Greetings From Barbara &amp; Michael on Seattle's Queen Anne Hill._x000D_
_x000D_
Seattle, Washington, USA                   Member since October 2013._x000D_
_x000D_
Thanks for checking us out for your visit to Seattle. We would like to be your local hosts while you are here._x000D_
_x000D_
Barbara is a native of Austria and speaks German as well as English.  Michael is from Miami and speaks Spanish, Portuguese and some Italian.  We both had careers in the travel industry and were able to travel, study, live and work in many places around the world. In 1980, we chose Seattle as our favorite place to live, especially on Queen Anne. _x000D_
_x000D_
Now that we are both retired from the full time working world we have found many interesting and pleasurable activities, in addition to hosting of course that fill our time. _x000D_
_x000D_
These include cooking (inspired by Barbara's time as a personal chef), in-city and in-nature walking, spending quality time with our family and friends, being active grandparents, appreciating Seattle's world class arts scene (especially opera, ballet, theater &amp; gallery arts) just to name a few. _x000D_
_x000D_
We are both very interested in the study of herbs and essential oils (aroma therapy). In addition, Barbara continues on as a licensed yoga therapist and teaches yoga._x000D_
_x000D_
Michael is involved in the growing "movement for health" scene. He is also developing a series of books for children (and the child in all of us) around the theme of giraffes._x000D_
_x000D_
Last but not least is Sammy, our 5 year old beagle. He is friendly and adorable. He helps both of us to be in the moment and connected to the outdoors as we walk through the different neighborhoods on Queen Anne. And he_x000D_
doesn't bark or bay!!!_x000D_
</t>
  </si>
  <si>
    <t>https://a2.muscache.com/ac/users/9560339/profile_pic/1394037671/original.jpg?interpolation=lanczos-none&amp;crop=w:w;*,*&amp;crop=h:h;*,*&amp;resize=50:*&amp;output-format=jpg&amp;output-quality=70</t>
  </si>
  <si>
    <t>https://a2.muscache.com/ac/users/9560339/profile_pic/1394037671/original.jpg?interpolation=lanczos-none&amp;crop=w:w;*,*&amp;crop=h:h;*,*&amp;resize=225:*&amp;output-format=jpg&amp;output-quality=70</t>
  </si>
  <si>
    <t>{TV,Internet,"Wireless Internet",Kitchen,"Free Parking on Premises","Pets Allowed",Breakfast,"Pets live on this property",Dog(s),Heating,"Family/Kid Friendly",Washer,Dryer,"Smoke Detector","First Aid Kit","Fire Extinguisher",Essentials,Shampoo,"24-Hour Check-in","Hair Dryer",Iron,"Laptop Friendly Workspace"}</t>
  </si>
  <si>
    <t>https://www.airbnb.com/rooms/108468</t>
  </si>
  <si>
    <t xml:space="preserve">Magazine Profiled, View, Gorgeous </t>
  </si>
  <si>
    <t>We set out to create a one-of-a-kind home and succeeded. The architecture is modern, yet warm, industrial, yet slightly Asian. It has many influences that are Pacific Northwest but it is worldly in its style. The home is spacious, nearly 3000 square.</t>
  </si>
  <si>
    <t>We set out to create a one-of-a-kind home and succeeded. The architecture is modern, yet warm, industrial, yet slightly Asian. It has many influences that are Pacific Northwest but it is worldly in its style. The home is spacious, nearly 3000 square feet and there is plenty of space to be together or have quiet to yourself.  Two of the three bathrooms are very large, one with slate shower and jetted tub and a view of the bay.  It is wired for music and Wi-Fi. The home is located on the coveted southwest side of Queen Anne hill.  Not only is this home an amazing place to relax or entertain, but it has two full office spaces and is fantastic for working while you are here. It is set with cabinets, desks, great lighting and tons of space. The offices are located downstairs near the huge TV room but separate so you can have privacy and concentrate.  It is close to shopping and downtown Seattle, and Bellevue. It's close to the airport. And it's close to hiking and biking, skiing and swimmin</t>
  </si>
  <si>
    <t>We set out to create a one-of-a-kind home and succeeded. The architecture is modern, yet warm, industrial, yet slightly Asian. It has many influences that are Pacific Northwest but it is worldly in its style. The home is spacious, nearly 3000 square. We set out to create a one-of-a-kind home and succeeded. The architecture is modern, yet warm, industrial, yet slightly Asian. It has many influences that are Pacific Northwest but it is worldly in its style. The home is spacious, nearly 3000 square feet and there is plenty of space to be together or have quiet to yourself.  Two of the three bathrooms are very large, one with slate shower and jetted tub and a view of the bay.  It is wired for music and Wi-Fi. The home is located on the coveted southwest side of Queen Anne hill.  Not only is this home an amazing place to relax or entertain, but it has two full office spaces and is fantastic for working while you are here. It is set with cabinets, desks, great lighting and tons of space. The</t>
  </si>
  <si>
    <t>Queen Anne is a coveted neighborhood and very close to downtown Seattle, the Seattle waterfront and ferries, great walking and hiking around the hill and lots of restaurants and fun things to do. It's a hill with amazing architecture homes and close to wherever you need to go. 20 minutes to airport, 35 to skiing.</t>
  </si>
  <si>
    <t>The house is built to have a central place for people to hang out and enjoy each other and plenty of other private nooks.  It is in a great neighborhood!</t>
  </si>
  <si>
    <t xml:space="preserve">The bus is one block from the house and goes downtown as well as other spots in Seattle. </t>
  </si>
  <si>
    <t>https://a0.muscache.com/ac/pictures/720283/d85e524d_original.jpg?interpolation=lanczos-none&amp;size=large_cover&amp;output-format=jpg&amp;output-quality=70</t>
  </si>
  <si>
    <t>https://www.airbnb.com/users/show/561271</t>
  </si>
  <si>
    <t>San Diego, California, United States</t>
  </si>
  <si>
    <t>Business Professional</t>
  </si>
  <si>
    <t>https://a1.muscache.com/ac/users/561271/profile_pic/1306101842/original.jpg?interpolation=lanczos-none&amp;crop=w:w;*,*&amp;crop=h:h;*,*&amp;resize=50:*&amp;output-format=jpg&amp;output-quality=70</t>
  </si>
  <si>
    <t>https://a1.muscache.com/ac/users/561271/profile_pic/1306101842/original.jpg?interpolation=lanczos-none&amp;crop=w:w;*,*&amp;crop=h:h;*,*&amp;resize=225:*&amp;output-format=jpg&amp;output-quality=70</t>
  </si>
  <si>
    <t>['email', 'facebook', 'reviews']</t>
  </si>
  <si>
    <t>11th Ave W, Seattle, WA 98119, United States</t>
  </si>
  <si>
    <t>{TV,"Cable TV",Internet,"Wireless Internet",Kitchen,"Free Parking on Premises","Pets Allowed","Indoor Fireplace",Heating,"Family/Kid Friendly",Washer,Dryer,Shampoo}</t>
  </si>
  <si>
    <t>https://www.airbnb.com/rooms/6400379</t>
  </si>
  <si>
    <t>Private, Quiet room close to SPU</t>
  </si>
  <si>
    <t>Modernized bungalow three story home, overlooking the University of Washington and the Cascade Mountains.  Home still retains its old world charm. The house is surrounded by a large well maintained garden that attracts many local birds.</t>
  </si>
  <si>
    <t>Modernized bungalow three story home in the Queen Anne neighborhood, with a view overlooking the University of Washington and the Cascade Mountains to the east. The home still retains its old world charm. The room available is on the main floor of the house, with the bathroom located directly outside the bedroom.  There is a shared large TV room, as well as a fully equipped kitchen and dining area.   The house is surrounded by a large well maintained garden that attracts many local birds.  You are invited to use the large deck and outdoor seating area during your stay.   Fremont and upper Queen Anne are a short 10 minute walk for a wide variety of restaurants, coffee shops, bakeries and grocery stores.  The Metro Bus stop is 2 blocks away that can take you downtown or to the Seattle Center.  There is also a large park for running, soccer, and tennis just across street.</t>
  </si>
  <si>
    <t xml:space="preserve">Modernized bungalow three story home, overlooking the University of Washington and the Cascade Mountains.  Home still retains its old world charm. The house is surrounded by a large well maintained garden that attracts many local birds. Modernized bungalow three story home in the Queen Anne neighborhood, with a view overlooking the University of Washington and the Cascade Mountains to the east. The home still retains its old world charm. The room available is on the main floor of the house, with the bathroom located directly outside the bedroom.  There is a shared large TV room, as well as a fully equipped kitchen and dining area.   The house is surrounded by a large well maintained garden that attracts many local birds.  You are invited to use the large deck and outdoor seating area during your stay.   Fremont and upper Queen Anne are a short 10 minute walk for a wide variety of restaurants, coffee shops, bakeries and grocery stores.  The Metro Bus stop is 2 blocks away that can take </t>
  </si>
  <si>
    <t>I have a young dog, Chloe, which I will keep on lease and be present when you first meet her, as she gets very excited, and we don't want to excite everyone, shes a wonderful dog and loves to fetch tennis balls forever. I have left treats in your room, which you may give to the dog if she performs one of her many tricks, such as sit, down and give paw.</t>
  </si>
  <si>
    <t>There are several buses that serve the area and all go directly to downtown Seattle. Bus 13 is the closet, running off 3rd Ave west. There is also bus 2, 3 and 4 near by.</t>
  </si>
  <si>
    <t>https://a2.muscache.com/ac/pictures/82490256/8b838e3c_original.jpg?interpolation=lanczos-none&amp;size=small&amp;output-format=jpg&amp;output-quality=70</t>
  </si>
  <si>
    <t>https://a2.muscache.com/im/pictures/82490256/8b838e3c_original.jpg?aki_policy=medium</t>
  </si>
  <si>
    <t>https://a2.muscache.com/ac/pictures/82490256/8b838e3c_original.jpg?interpolation=lanczos-none&amp;size=large_cover&amp;output-format=jpg&amp;output-quality=70</t>
  </si>
  <si>
    <t>https://a2.muscache.com/ac/pictures/82490256/8b838e3c_original.jpg?interpolation=lanczos-none&amp;size=x_large_cover&amp;output-format=jpg&amp;output-quality=70</t>
  </si>
  <si>
    <t>https://www.airbnb.com/users/show/26130164</t>
  </si>
  <si>
    <t>I have enjoyed living in Seattle since 1998, originally moved from the east coast. I have worked in non profit scientific research ever since. I enjoy gardening and the great outdoors Seattle has to offer, such as the glorious parks, ski area and jogging trails. Recently I enjoy taking my dog Chloe to the park for a walk or swim._x000D_
 I would like to welcome guests to this quiet neighborhood, that is so close to the downtown, the theater district as well as the park. Perhaps we can share a glass of wine to hear about your Seattle adventures.</t>
  </si>
  <si>
    <t>https://a2.muscache.com/ac/users/26130164/profile_pic/1431630408/original.jpg?interpolation=lanczos-none&amp;crop=w:w;*,*&amp;crop=h:h;*,*&amp;resize=50:*&amp;output-format=jpg&amp;output-quality=70</t>
  </si>
  <si>
    <t>https://a2.muscache.com/ac/users/26130164/profile_pic/1431630408/original.jpg?interpolation=lanczos-none&amp;crop=w:w;*,*&amp;crop=h:h;*,*&amp;resize=225:*&amp;output-format=jpg&amp;output-quality=70</t>
  </si>
  <si>
    <t>{TV,"Cable TV",Internet,"Wireless Internet","Free Parking on Premises","Pets live on this property",Dog(s),Heating,Washer,Dryer,"Smoke Detector","Carbon Monoxide Detector","First Aid Kit","Safety Card","Fire Extinguisher",Essentials,Shampoo}</t>
  </si>
  <si>
    <t>https://www.airbnb.com/rooms/5948003</t>
  </si>
  <si>
    <t>Quiet bedroom with private bathroom</t>
  </si>
  <si>
    <t>Very quiet bedroom with queen size bed and private bathroom attached. The room has a TV and a Roku for entertainment HBO, Netflix and Amazon Prime included. Selection of Organic coffee and tea in the bedroom. The building has dedicated guest parking.</t>
  </si>
  <si>
    <t>Newly renovated bedroom with real bamboo floors and your own private full bath. Top floor Condominium, comfortable and very quiet. There is a deck with water view from the living room, guests are welcome to use it. It is especially nice during the summer months. The kitchen is fully equipped but does not  have a microwave. If you are interested in breakfast or dinner we can work something out. I enjoy cooking and do so every day. Friends compliment me on my food at dinner parties.</t>
  </si>
  <si>
    <t>Very quiet bedroom with queen size bed and private bathroom attached. The room has a TV and a Roku for entertainment HBO, Netflix and Amazon Prime included. Selection of Organic coffee and tea in the bedroom. The building has dedicated guest parking. Newly renovated bedroom with real bamboo floors and your own private full bath. Top floor Condominium, comfortable and very quiet. There is a deck with water view from the living room, guests are welcome to use it. It is especially nice during the summer months. The kitchen is fully equipped but does not  have a microwave. If you are interested in breakfast or dinner we can work something out. I enjoy cooking and do so every day. Friends compliment me on my food at dinner parties. The building has guest parking that is usually available. I will be happy to interact with my guests if they feel like it. This said I've setup everything to give you the most privacy. I've lived in the area for a few years and know a few cool things to do around</t>
  </si>
  <si>
    <t>Quiet safe neighborhood, 3 miles north of downtown with easy access to Seattle, Fremont and Ballard. Whole Foods is within walking distance, just a couple of blocks.</t>
  </si>
  <si>
    <t>Available during the summer months is access to the outdoor pool. I have 2 transportation cards in the room that you can use during your stay. Just pay me back the amount that you have used when you are done with it. This is meant to simplify your life so that you don't have to deal with cash and tickets.</t>
  </si>
  <si>
    <t>Express bus line that goes to downtown in 10~15 minutes depending on traffic. There is a bus every 10 minutes at rush hour.</t>
  </si>
  <si>
    <t>https://a2.muscache.com/ac/pictures/cc526800-8a3f-4723-baa2-d6f2e2b71cdb.jpg?interpolation=lanczos-none&amp;size=small&amp;output-format=jpg&amp;output-quality=70</t>
  </si>
  <si>
    <t>https://a2.muscache.com/im/pictures/cc526800-8a3f-4723-baa2-d6f2e2b71cdb.jpg?aki_policy=medium</t>
  </si>
  <si>
    <t>https://a2.muscache.com/ac/pictures/cc526800-8a3f-4723-baa2-d6f2e2b71cdb.jpg?interpolation=lanczos-none&amp;size=large_cover&amp;output-format=jpg&amp;output-quality=70</t>
  </si>
  <si>
    <t>https://a2.muscache.com/ac/pictures/cc526800-8a3f-4723-baa2-d6f2e2b71cdb.jpg?interpolation=lanczos-none&amp;size=x_large_cover&amp;output-format=jpg&amp;output-quality=70</t>
  </si>
  <si>
    <t>https://www.airbnb.com/users/show/24429939</t>
  </si>
  <si>
    <t>Hello,_x000D_
_x000D_
I'm French and I've lived in Seattle US for a few years. I'm a Software Engineer for one of the tech giants in the area._x000D_
I like airbnb to be an experience beyond the hotel and I want to meet new people from allover the world._x000D_
_x000D_
I eat organic and love to cook. I have a very green life style and I always like to make it greener._x000D_
_x000D_
Nicolas.</t>
  </si>
  <si>
    <t>https://a0.muscache.com/ac/users/24429939/profile_pic/1417591850/original.jpg?interpolation=lanczos-none&amp;crop=w:w;*,*&amp;crop=h:h;*,*&amp;resize=50:*&amp;output-format=jpg&amp;output-quality=70</t>
  </si>
  <si>
    <t>https://a0.muscache.com/ac/users/24429939/profile_pic/1417591850/original.jpg?interpolation=lanczos-none&amp;crop=w:w;*,*&amp;crop=h:h;*,*&amp;resize=225:*&amp;output-format=jpg&amp;output-quality=70</t>
  </si>
  <si>
    <t>{TV,Internet,"Wireless Internet",Pool,Kitchen,"Free Parking on Premises",Breakfast,"Elevator in Building",Heating,Washer,Dryer,"Smoke Detector","Carbon Monoxide Detector","First Aid Kit",Essentials,Shampoo,Hangers,"Hair Dryer",Iron,"Laptop Friendly Workspace"}</t>
  </si>
  <si>
    <t>https://www.airbnb.com/rooms/5058086</t>
  </si>
  <si>
    <t>5 star Luxury + Urban Tranquility</t>
  </si>
  <si>
    <t>Our house looks unassuming from the outside, a Post War epoch in a quiet old Seattle neighborhood.  Follow a lovely entry to a secret sanctuary, with spa bath, steam shower and dreamy bed. Nest Queen Anne is perfect for a single guest or couple.</t>
  </si>
  <si>
    <t xml:space="preserve">Amenities include: A new private apartment with beautiful finishes – stone; marble and clear fir; Spa bathroom with radiant heated floor, soaking tub and steam shower; Kitchenette with gas cooktop,  microwave,  stainless steel fridge and espresso; Environmentally friendly hot water heating system; Elegant modern fireplace; Wifi and Ethernet connectivity; Cloud-like comfort in W Hotel queen bed, fitted with luxurious linens. High efficiency Washer and Dryer Ample free parking Polite dogs welcome with prior approval. There is a $60 charge for up to two pre-approved dogs, to cover additional cleaning costs generated by even tidy pets. Seattle is a destination for those seeking cultural and outdoor adventures, and new career opportunities. The glory of the summer months is well known. Enjoy coffee or wine on your private deck,  looking down the trellised driveway with its rich plethora of plants. Gather fresh produce at the Farmer's Market and prepare a simple meal. Cozy up in the outdoor </t>
  </si>
  <si>
    <t>Our house looks unassuming from the outside, a Post War epoch in a quiet old Seattle neighborhood.  Follow a lovely entry to a secret sanctuary, with spa bath, steam shower and dreamy bed. Nest Queen Anne is perfect for a single guest or couple. Amenities include: A new private apartment with beautiful finishes – stone; marble and clear fir; Spa bathroom with radiant heated floor, soaking tub and steam shower; Kitchenette with gas cooktop,  microwave,  stainless steel fridge and espresso; Environmentally friendly hot water heating system; Elegant modern fireplace; Wifi and Ethernet connectivity; Cloud-like comfort in W Hotel queen bed, fitted with luxurious linens. High efficiency Washer and Dryer Ample free parking Polite dogs welcome with prior approval. There is a $60 charge for up to two pre-approved dogs, to cover additional cleaning costs generated by even tidy pets. Seattle is a destination for those seeking cultural and outdoor adventures, and new career opportunities. The glor</t>
  </si>
  <si>
    <t xml:space="preserve">The apartment is located in the leafy Queen Anne neighborhood, 10 minutes by car or 15 by bus from the downtown core. Enjoy shops and cafes on nearby Queen Anne Avenue. (Though there are many great businesses there, we especially like the Queen Anne Book Company.) In a ten minute walk, you can visit the incomparable Macrina Bakery, an art gallery, a yoga studio or spa. Theatre, Opera, Ballet, the Chihuly Museum and many cultural festivals are at Seattle Center, 6 minutes by car or 30 on foot. Seattle International Film Festival is also headquartered here -- right down the hill! If you prefer nature, several lovely Seattle parks and walks are nearby.  Puget Sound, Lake Washington and Lake Union are "our backyard," and you can visit Mountains, Valleys and Islands on brief car trips. </t>
  </si>
  <si>
    <t>In addition to the activities already mentioned, Nest is also perfect for a personal retreat -- for meditation, writing, and the like. Note:  our insurance requires that our guests sign  a basic rental agreement.   There will be a copy of the agreement for you to sign upon arrival.  If you wish to see it before then, email (EMAIL HIDDEN) and I will send you the form.  Many thanks.</t>
  </si>
  <si>
    <t xml:space="preserve">Take the light rail from SeaTac Airport to the Westlake station. Hop a numb(PHONE NUMBER HIDDEN) or D line bus for a 10 minute ride, and walk 3 blocks from the stop. It is hilly, so we recommend route 1 or 2 for arrivals and 15, 18 or D line departures, particularly if you're bringing luggage. This routing keeps you headed downhill.   If you're driving, we are 10 minutes by car from the downtown core, and guests of the Nest enjoy free parking. Seattle is bike-friendly with rental kiosks throughout the city. Avid bikers, we will be happy to route you on trails to many destinations near and far. </t>
  </si>
  <si>
    <t>https://a2.muscache.com/ac/pictures/64354516/80ec2d12_original.jpg?interpolation=lanczos-none&amp;size=small&amp;output-format=jpg&amp;output-quality=70</t>
  </si>
  <si>
    <t>https://a2.muscache.com/im/pictures/64354516/80ec2d12_original.jpg?aki_policy=medium</t>
  </si>
  <si>
    <t>https://a2.muscache.com/ac/pictures/64354516/80ec2d12_original.jpg?interpolation=lanczos-none&amp;size=large_cover&amp;output-format=jpg&amp;output-quality=70</t>
  </si>
  <si>
    <t>https://a2.muscache.com/ac/pictures/64354516/80ec2d12_original.jpg?interpolation=lanczos-none&amp;size=x_large_cover&amp;output-format=jpg&amp;output-quality=70</t>
  </si>
  <si>
    <t>https://www.airbnb.com/users/show/10194168</t>
  </si>
  <si>
    <t>I have lived in Seattle for over 30 years, having transplanted myself from Philadelphia, PA -- Thankfully!   I am a writer who loves to garden and to practice sustainability when it comes to shopping, eating, traveling.  I love nature and reading in about equal measure.  Also, I am a softie for dogs.  And Icelandic horses.</t>
  </si>
  <si>
    <t>https://a2.muscache.com/ac/users/10194168/profile_pic/1426279427/original.jpg?interpolation=lanczos-none&amp;crop=w:w;*,*&amp;crop=h:h;*,*&amp;resize=50:*&amp;output-format=jpg&amp;output-quality=70</t>
  </si>
  <si>
    <t>https://a2.muscache.com/ac/users/10194168/profile_pic/1426279427/original.jpg?interpolation=lanczos-none&amp;crop=w:w;*,*&amp;crop=h:h;*,*&amp;resize=225:*&amp;output-format=jpg&amp;output-quality=70</t>
  </si>
  <si>
    <t>{Internet,"Wireless Internet","Air Conditioning",Kitchen,"Free Parking on Premises","Pets Allowed","Pets live on this property",Dog(s),"Indoor Fireplace",Heating,Washer,Dryer,"Smoke Detector","First Aid Kit","Fire Extinguisher",Essentials,Shampoo}</t>
  </si>
  <si>
    <t>https://www.airbnb.com/rooms/1209255</t>
  </si>
  <si>
    <t>Fabulous 3BR Queen Anne Home</t>
  </si>
  <si>
    <t>This beautiful home is in a great location on a quiet street at the center of historic Queen Anne. It's close to downtown Seattle and walking distance to restaurants, bakeries, grocery and clothing stores and beautiful parks. The two story, 3 bedroom + 2 bath house has everything you need for a an awesome stay in Seattle and one of the coolest neighborhoods. You'll find a lush, private backyard garden with a Japanese fountain, front and back decks (east + west sun), barbeque, original art, a well-equipped kitchen stocked with the basics and all appliances, updated bathrooms, an extensive library, and all the amenities (cable, TV, WiFi).  Amenities  • Free high-speed wifi.  • Free HD cable TV.  • Free use of the full-size washer and dryer.  • 3 Bedrooms with Queen beds are outfitted with 100% cotton sheets, down comforters and down pillows.  • Bathrooms are equipped with towels, hair dryers, shampoo, conditioner.  Neighborhood  Upper Queen Anne is a charming neighborhood full of beautif</t>
  </si>
  <si>
    <t>There is ample and safe street parking in front of the house.</t>
  </si>
  <si>
    <t>There are three bus stops within 2 blocks of the house for easy transport to downtown and other locations.</t>
  </si>
  <si>
    <t>https://a0.muscache.com/ac/pictures/18455179/eb2a6eaa_original.jpg?interpolation=lanczos-none&amp;size=large_cover&amp;output-format=jpg&amp;output-quality=70</t>
  </si>
  <si>
    <t>https://www.airbnb.com/users/show/1303314</t>
  </si>
  <si>
    <t>Dan + Suzanne</t>
  </si>
  <si>
    <t>I am a co-founder of a global strategic consulting agency, Incite Partners. We help companies optimize their capacity and market position by aligning their people, products/services and promotions around an authentic, compelling and differentiated strategy. _x000D_
We help clients 'Stand Out For What They Stand For.' _x000D_
Feel free to get in touch with me to learn more about me. _x000D_
_x000D_
We love our home, our friends and family in Seattle and around the world and life in general.  We don't do it often, but when we travel, we like to share our home with people who would appreciate and be respectful of an awesome sanctuary in one of the best and most beautiful cities on the planet. You won't find a better home or location for your Seattle visit. We will do everything possible to make your Seattle airbnb experience memorable.</t>
  </si>
  <si>
    <t>https://a2.muscache.com/ac/users/1303314/profile_pic/1373422789/original.jpg?interpolation=lanczos-none&amp;crop=w:w;*,*&amp;crop=h:h;*,*&amp;resize=50:*&amp;output-format=jpg&amp;output-quality=70</t>
  </si>
  <si>
    <t>https://a2.muscache.com/ac/users/1303314/profile_pic/1373422789/original.jpg?interpolation=lanczos-none&amp;crop=w:w;*,*&amp;crop=h:h;*,*&amp;resize=225:*&amp;output-format=jpg&amp;output-quality=70</t>
  </si>
  <si>
    <t>https://www.airbnb.com/rooms/1914051</t>
  </si>
  <si>
    <t>Queen Anne Stylish Apt Near City</t>
  </si>
  <si>
    <t xml:space="preserve">Newly remodeled 1906 Craftsman Home with a bright, cozy, daylight basement apartment. Located on top of Queen Anne, featuring parks with amazing city views, top notch restaurants, bakeries, and shopping. Minutes away from Downtown and Seattle Ctr </t>
  </si>
  <si>
    <t>This space is bright, cozy, warm, and elegantly furnished in a classical European style.  Situated in a beautiful and quiet neighborhood on Upper Queen Anne.   The apartment offers hardwood floors, granite counter-tops, a shared backyard and easy street parking.  We have wireless internet, full kitchen, spacious dining area, living room, and a large flat screen TV.  The bedroom offers a very comfortable memory foam queen mattress and attached bath.  All of the furnishings, bed and bath linens are brand new!  This is a mother-in-law apartment, located beneath a single family home and has it's own separate entrance.  (The ceiling height is 6'6" so super tall people may find it difficult) This home is on a bus route for easy access to all of the Seattle area.  Just minutes away from Ballard, Fremont, Amazon, South Lake Union, Belltown, Downtown Seattle, University of Washington and Capital Hill. This home offers a classic updated style in one of Seattle's oldest and most prestigious neigh</t>
  </si>
  <si>
    <t xml:space="preserve">Newly remodeled 1906 Craftsman Home with a bright, cozy, daylight basement apartment. Located on top of Queen Anne, featuring parks with amazing city views, top notch restaurants, bakeries, and shopping. Minutes away from Downtown and Seattle Ctr This space is bright, cozy, warm, and elegantly furnished in a classical European style.  Situated in a beautiful and quiet neighborhood on Upper Queen Anne.   The apartment offers hardwood floors, granite counter-tops, a shared backyard and easy street parking.  We have wireless internet, full kitchen, spacious dining area, living room, and a large flat screen TV.  The bedroom offers a very comfortable memory foam queen mattress and attached bath.  All of the furnishings, bed and bath linens are brand new!  This is a mother-in-law apartment, located beneath a single family home and has it's own separate entrance.  (The ceiling height is 6'6" so super tall people may find it difficult) This home is on a bus route for easy access to all of the </t>
  </si>
  <si>
    <t>Minutes away from downtown business district, south lake union, University of Washington, Amazon headquarters.</t>
  </si>
  <si>
    <t>A taxi ride from the Seattle-Tacoma Airport will cost you around $50, and may be less with Uber or Lyft ( download the app on your smart phone!) If you feel adventurous, you can take the Light Rail from the airport. The Light Rail leaves at the upper level of the airport ( Departure Level) and is at the very North where Alaska Airlines is. It is about a 10 minute walk so be ready for it! Also it costs about $5 ( I think) payable by cash or card, and it takes about 40 minutes to get Downtown Seattle. Here more info online: (URL HIDDEN) Take the "Westlake Station"  exit and walk one block to  3rd Ave and between Pike and Pine St. to catch the King County Metro Bus  #2 North to Queen Anne. The bus takes exact change only and costs $2.25 for non-peak hours and $2.50 for peak hours..  Use this site to help you plan your trip: (URL HIDDEN) Sounds complicated- but it is really not! Life is an adventure anyway right?!!  If you need any help feel free to call me on my cell at ((PHONE NUMBER HID</t>
  </si>
  <si>
    <t>https://a1.muscache.com/ac/pictures/31492870/30bd6c4d_original.jpg?interpolation=lanczos-none&amp;size=small&amp;output-format=jpg&amp;output-quality=70</t>
  </si>
  <si>
    <t>https://a1.muscache.com/im/pictures/31492870/30bd6c4d_original.jpg?aki_policy=medium</t>
  </si>
  <si>
    <t>https://a1.muscache.com/ac/pictures/31492870/30bd6c4d_original.jpg?interpolation=lanczos-none&amp;size=large_cover&amp;output-format=jpg&amp;output-quality=70</t>
  </si>
  <si>
    <t>https://a1.muscache.com/ac/pictures/31492870/30bd6c4d_original.jpg?interpolation=lanczos-none&amp;size=x_large_cover&amp;output-format=jpg&amp;output-quality=70</t>
  </si>
  <si>
    <t>https://www.airbnb.com/users/show/9232171</t>
  </si>
  <si>
    <t xml:space="preserve">I'm a native of Seattle with family ties to Italy.  I've owned this home since 1987 and have loved living on Queen Anne.  There are so many places, parks, view points to discover.  Kids playing, joggers, people walking their dogs are all a part of this very cozy neighborhood lifestyle.  Feel like going to the beach, taking a walk along the waterfront, having a drink at a popular dining establishment?  Those options are only a few minutes drive away.  _x000D_
I've worked in the Seattle restaurant scene for over 20 years. There is so much going on in this city, it's crazy!  I can help guide you to any dining experience you may be looking for.  It would be a pleasure. _x000D_
During the warm summer months my outdoor deck is a fabulous place to enjoy some sun, enjoy a grilled piece of salmon on the BBQ, have a nice glass of wine and relax.  It's a wonderful escape located just a few steps away into the back yard! _x000D_
I know you'll enjoy your stay here as much as I do._x000D_
</t>
  </si>
  <si>
    <t>https://a1.muscache.com/ac/users/9232171/profile_pic/1386051167/original.jpg?interpolation=lanczos-none&amp;crop=w:w;*,*&amp;crop=h:h;*,*&amp;resize=50:*&amp;output-format=jpg&amp;output-quality=70</t>
  </si>
  <si>
    <t>https://a1.muscache.com/ac/users/9232171/profile_pic/1386051167/original.jpg?interpolation=lanczos-none&amp;crop=w:w;*,*&amp;crop=h:h;*,*&amp;resize=225:*&amp;output-format=jpg&amp;output-quality=70</t>
  </si>
  <si>
    <t>{TV,"Cable TV",Internet,"Wireless Internet",Kitchen,"Free Parking on Premises",Heating,"Family/Kid Friendly",Washer,Dryer,"Smoke Detector",Shampoo}</t>
  </si>
  <si>
    <t>https://www.airbnb.com/rooms/2923529</t>
  </si>
  <si>
    <t>Fremont Sunrise View</t>
  </si>
  <si>
    <t xml:space="preserve">Spacious one bedroom apartment with lots of natural light and amazing sunrise views of the Cascade Mountains. Quiet, comfortable &amp; easy access to everything you need in Seattle. Walkable score is an outstanding 86!   </t>
  </si>
  <si>
    <t>It's quiet, full of natural light, comfortable and safe with plenty of space for two. Besides a couch there is also deluxe queen sized inflatable mattress available should you need it.  The open layout with multiple windows make this home bright, spacous and even private thanks to the many trees.  As of February 2015, you will enjoy a newly renovated bathroom! Walkability from the apartment is a whopping 86 because its flat and extremely close to Fremont, bus stops, bike trails and all that the city has to offer. No giant hills to go up or down!! There is FREE parking onsite but a car isn't needed to explore Seattle. In just a few minutes you can be on a bus to Ballard, downtown, Pike Place Market, Seattle Center, Greenlake...etc. Most bus rides will have you to your destination in 15 minutes or less. This location is also a prime spot for Lyft ride service, Uber and Car2Go. If a two wheel adventure is more your style, you're in luck because this location is a hotspot for cyclists! Thi</t>
  </si>
  <si>
    <t>Spacious one bedroom apartment with lots of natural light and amazing sunrise views of the Cascade Mountains. Quiet, comfortable &amp; easy access to everything you need in Seattle. Walkable score is an outstanding 86!    It's quiet, full of natural light, comfortable and safe with plenty of space for two. Besides a couch there is also deluxe queen sized inflatable mattress available should you need it.  The open layout with multiple windows make this home bright, spacous and even private thanks to the many trees.  As of February 2015, you will enjoy a newly renovated bathroom! Walkability from the apartment is a whopping 86 because its flat and extremely close to Fremont, bus stops, bike trails and all that the city has to offer. No giant hills to go up or down!! There is FREE parking onsite but a car isn't needed to explore Seattle. In just a few minutes you can be on a bus to Ballard, downtown, Pike Place Market, Seattle Center, Greenlake...etc. Most bus rides will have you to your dest</t>
  </si>
  <si>
    <t>Fremont is artsy, funky and not touristy at all. This is a true Seattle neighborhood and is centrally located in the city. Because Fremont is located right on the canal, you can watch boats coming and going all day and night.</t>
  </si>
  <si>
    <t xml:space="preserve">The building is small and is primarily owner occupied. Knowing the neighbors helps make my home safe and secure. Because we all know each other, they do keep close watch on guests and their behavior. </t>
  </si>
  <si>
    <t>You can walk right into Fremont or take a bus anywhere you want to go. It's easy biking in that it's flat and there are many trails and bike lanes to use. Should you drive, there is a dedicated spot onsite behind the building. Street parking is FREE and isn't time restricted either.</t>
  </si>
  <si>
    <t>https://a1.muscache.com/ac/pictures/41288524/e3969aff_original.jpg?interpolation=lanczos-none&amp;size=large_cover&amp;output-format=jpg&amp;output-quality=70</t>
  </si>
  <si>
    <t>https://www.airbnb.com/users/show/14926558</t>
  </si>
  <si>
    <t>Sarah And Katie</t>
  </si>
  <si>
    <t xml:space="preserve">Hello there! We are Sarah &amp; Katie and we welcome you to our home! Sarah is  a professional videographer and her work takes her away from home on a frequent basis. Knowing that the condo is in a killer location and we can't be there to enjoy it, we decided to the doors to you! Luckily Katie is home and is able to manage the reservations and questions while Sarah is away. Katie works downtown and is close by if needs arise. </t>
  </si>
  <si>
    <t>https://a2.muscache.com/ac/users/14926558/profile_pic/1398870114/original.jpg?interpolation=lanczos-none&amp;crop=w:w;*,*&amp;crop=h:h;*,*&amp;resize=50:*&amp;output-format=jpg&amp;output-quality=70</t>
  </si>
  <si>
    <t>https://a2.muscache.com/ac/users/14926558/profile_pic/1398870114/original.jpg?interpolation=lanczos-none&amp;crop=w:w;*,*&amp;crop=h:h;*,*&amp;resize=225:*&amp;output-format=jpg&amp;output-quality=70</t>
  </si>
  <si>
    <t>Florentia Street, Seattle, WA 98109, United States</t>
  </si>
  <si>
    <t>{TV,Internet,"Wireless Internet",Kitchen,"Free Parking on Premises","Indoor Fireplace","Buzzer/Wireless Intercom",Heating,"Family/Kid Friendly",Washer,Dryer,"Smoke Detector","Carbon Monoxide Detector","First Aid Kit","Fire Extinguisher",Essentials,Shampoo,"24-Hour Check-in",Hangers,"Hair Dryer",Iron,"Laptop Friendly Workspace"}</t>
  </si>
  <si>
    <t>https://www.airbnb.com/rooms/1027860</t>
  </si>
  <si>
    <t>Modern Home, Kid-Friendly with View</t>
  </si>
  <si>
    <t>Our 2 bedroom, 2 bath home has an amazing view, lots of light, and a modern aesthetic. We are located on Queen Anne hill, just 10 minutes from the city. For those with kids, we have lots of toys, kid-gear, and a fenced, kid-friendly private backyard.</t>
  </si>
  <si>
    <t>We are a family of 5, and we rent our home when we travel. Our home is a recently remodeled mid-century modern with a beautiful view of Elliot Bay, Magnolia and the Olympic mountains.  The house faces west, gets lots of light, and you can watch the ferries and ships go by while enjoying the afternoon light and sunsets.  Located on the Northwest corner of Queen Anne, you have easy access to the top of the hill, downtown, Ballard, and Fremont.   Our house is a 2 minute drive from Whole Foods, QFC, several local coffee shops, and the best burger joint in town.  The same locations, plus a bus stop, are about a 15 minute walk.  Downtown is 10 minutes by car. Our home can sleep 5-6 comfortably. Our master has a king sized bed, and our kids room has a new triple bunk bed. Another adult or child could sleep on the comfy couch. We have 3 young children, so if you are a family or expect to entertain small children you'll have everything you need - crib, highchair, booster seats, and toys for boy</t>
  </si>
  <si>
    <t xml:space="preserve">Our 2 bedroom, 2 bath home has an amazing view, lots of light, and a modern aesthetic. We are located on Queen Anne hill, just 10 minutes from the city. For those with kids, we have lots of toys, kid-gear, and a fenced, kid-friendly private backyard. We are a family of 5, and we rent our home when we travel. Our home is a recently remodeled mid-century modern with a beautiful view of Elliot Bay, Magnolia and the Olympic mountains.  The house faces west, gets lots of light, and you can watch the ferries and ships go by while enjoying the afternoon light and sunsets.  Located on the Northwest corner of Queen Anne, you have easy access to the top of the hill, downtown, Ballard, and Fremont.   Our house is a 2 minute drive from Whole Foods, QFC, several local coffee shops, and the best burger joint in town.  The same locations, plus a bus stop, are about a 15 minute walk.  Downtown is 10 minutes by car. Our home can sleep 5-6 comfortably. Our master has a king sized bed, and our kids room </t>
  </si>
  <si>
    <t>https://a2.muscache.com/ac/pictures/15447742/1f25f58f_original.jpg?interpolation=lanczos-none&amp;size=large_cover&amp;output-format=jpg&amp;output-quality=70</t>
  </si>
  <si>
    <t>https://www.airbnb.com/users/show/34943</t>
  </si>
  <si>
    <t>I'm a wife, graphic designer, small business owner, and mama of 3 high-energy little people.  I grew up in the Seattle area, attended the University of Washington, majored in Spanish, and lived for several months in both Spain and Costa Rica.  After college I spent 6 years living in Los Angeles and loved the sunshine and creative culture...but not quite as much as my family, so I moved back home._x000D_
_x000D_
Our family goal is to live a well-designed life.  This means how we live, what and who we surround ourselves with, and the way we work and play.  It also translates to our home.  We intentionally chose a smaller house with well-designed spaces that get used every day.  Our home is very comfortable for our family and perfect for entertaining.  It promotes togetherness and a simple, de-cluttered life.  We love it and hope you do too!</t>
  </si>
  <si>
    <t>https://a0.muscache.com/ac/users/34943/profile_pic/1364446798/original.jpg?interpolation=lanczos-none&amp;crop=w:w;*,*&amp;crop=h:h;*,*&amp;resize=50:*&amp;output-format=jpg&amp;output-quality=70</t>
  </si>
  <si>
    <t>https://a0.muscache.com/ac/users/34943/profile_pic/1364446798/original.jpg?interpolation=lanczos-none&amp;crop=w:w;*,*&amp;crop=h:h;*,*&amp;resize=225:*&amp;output-format=jpg&amp;output-quality=70</t>
  </si>
  <si>
    <t>{TV,Internet,"Wireless Internet","Air Conditioning",Kitchen,"Free Parking on Premises","Pets live on this property",Cat(s),Heating,"Family/Kid Friendly",Washer,Dryer}</t>
  </si>
  <si>
    <t>https://www.airbnb.com/rooms/2373176</t>
  </si>
  <si>
    <t>Cozy &amp; Clean Apt Close To Downtown!</t>
  </si>
  <si>
    <t>Newly remodeled 1906 Craftsman Home with a bright, cozy, daylight basement apartment. Located on top of Queen Anne, featuring parks with amazing city views, top notch restaurants, bakeries, and shopping. Minutes away from Downtown and Seattle Center!</t>
  </si>
  <si>
    <t>This space is cozy, warm &amp; snug hideaway.     Situated in a beautiful and quiet neighborhood on Upper Queen with amazing viewpoints, restaurants and shopping within walking distance. This newly remodeled daylight basement apartment offers all the comforts of home.  (Ceiling height is 6'6" which can be a problem if you're super tall!) A  shared backyard for relaxing afternoons and Sunday BBQ's.  Wireless internet, full kitchen and bath, (room for two adults) and comfy living room.  The bedroom offers a very comfortable queen mattress and soothing atmosphere.   This apartment offers everything you will need.   This home is on a bus route for easy access to all of the Seattle area.  Just minutes away from Ballard, Fremont, Amazon, South Lake Union, Belltown, Downtown Seattle, University of Washington and Capital Hill. The home offers a classic updated style in one of Seattle's oldest and most prestigious neighborhoods</t>
  </si>
  <si>
    <t xml:space="preserve">Newly remodeled 1906 Craftsman Home with a bright, cozy, daylight basement apartment. Located on top of Queen Anne, featuring parks with amazing city views, top notch restaurants, bakeries, and shopping. Minutes away from Downtown and Seattle Center! This space is cozy, warm &amp; snug hideaway.     Situated in a beautiful and quiet neighborhood on Upper Queen with amazing viewpoints, restaurants and shopping within walking distance. This newly remodeled daylight basement apartment offers all the comforts of home.  (Ceiling height is 6'6" which can be a problem if you're super tall!) A  shared backyard for relaxing afternoons and Sunday BBQ's.  Wireless internet, full kitchen and bath, (room for two adults) and comfy living room.  The bedroom offers a very comfortable queen mattress and soothing atmosphere.   This apartment offers everything you will need.   This home is on a bus route for easy access to all of the Seattle area.  Just minutes away from Ballard, Fremont, Amazon, South Lake </t>
  </si>
  <si>
    <t>OMG.  This is the best neighborhood.  Amazing sights, views, gardens, within a few blocks away.  Smiling neighbors, joggers, dog walkers, families gather in the streets waiting in line at their favorite coffee shop-all within 'spitting' distance from the house!  Space needle, downtown, Nordstrom, Amazon,  you name it, it's just a few minutes away.</t>
  </si>
  <si>
    <t>On bus line.  #'s 1, 2, 13</t>
  </si>
  <si>
    <t>https://a0.muscache.com/ac/pictures/32007444/bc6411fd_original.jpg?interpolation=lanczos-none&amp;size=small&amp;output-format=jpg&amp;output-quality=70</t>
  </si>
  <si>
    <t>https://a0.muscache.com/im/pictures/32007444/bc6411fd_original.jpg?aki_policy=medium</t>
  </si>
  <si>
    <t>https://a0.muscache.com/ac/pictures/32007444/bc6411fd_original.jpg?interpolation=lanczos-none&amp;size=large_cover&amp;output-format=jpg&amp;output-quality=70</t>
  </si>
  <si>
    <t>https://a0.muscache.com/ac/pictures/32007444/bc6411fd_original.jpg?interpolation=lanczos-none&amp;size=x_large_cover&amp;output-format=jpg&amp;output-quality=70</t>
  </si>
  <si>
    <t>https://www.airbnb.com/rooms/6404427</t>
  </si>
  <si>
    <t>Queen Anne Coastal Bungalow</t>
  </si>
  <si>
    <t>Welcome to our NW retreat. Everything you need for a relaxing vacation right at your finger tips. Sweeping views of Elliot Bay and the Olympic Mountains, new hot tub, fire pit, easy parking, 10 min to downtown and everything Seattle has to offer!</t>
  </si>
  <si>
    <t>Welcome to our coastal bungalow located on the west side of Queen Anne. The house was recently featured on Architecture Art Designs Website -15 Marvelous Coastal Residence you would love to own! The house is newly renovated with a truly NW coastal feel,  includes all the amenities you will need for a relaxing stay.  Make yourself at home and enjoy this unique Seattle Bungalow Featuring: Living Room -Leather Couch, seats 4 people comfortably  -Custom made 8' Driftwood mirror to reflect water views  -Shabby Chic media consul, includes games &amp; DVD's (blue ray DVD  player) -Inset 46"  Smart TV with adjustable swivel mount- Pandora, Netflix and Amazon  -12' Glass Patio door and picture window to fully enjoy the views  -Gas fireplace with beach rock accents- collected from local Seattle beaches Kitchen -Top of the line Jenn-Air Appliances including 6 burner gas stove, dishwasher,  over sized fridge/freezer, convection microwave and full size oven.  -Pots and pans, cooking utensils, silverwar</t>
  </si>
  <si>
    <t>Welcome to our NW retreat. Everything you need for a relaxing vacation right at your finger tips. Sweeping views of Elliot Bay and the Olympic Mountains, new hot tub, fire pit, easy parking, 10 min to downtown and everything Seattle has to offer! Welcome to our coastal bungalow located on the west side of Queen Anne. The house was recently featured on Architecture Art Designs Website -15 Marvelous Coastal Residence you would love to own! The house is newly renovated with a truly NW coastal feel,  includes all the amenities you will need for a relaxing stay.  Make yourself at home and enjoy this unique Seattle Bungalow Featuring: Living Room -Leather Couch, seats 4 people comfortably  -Custom made 8' Driftwood mirror to reflect water views  -Shabby Chic media consul, includes games &amp; DVD's (blue ray DVD  player) -Inset 46"  Smart TV with adjustable swivel mount- Pandora, Netflix and Amazon  -12' Glass Patio door and picture window to fully enjoy the views  -Gas fireplace with beach rock</t>
  </si>
  <si>
    <t>Queen Anne was named Seattle's best neighborhood by Seattle Magazine two years in a row, Queen Anne is a beautiful, family-friendly community. On Seattle's second-tallest hill, Upper Queen Anne features sprawling homes with sweeping views and charming shops along a peaceful, tree-lined avenues. Our neighborhood is quiet but still has the city feel. We have awesome neighbors, many of them you will see out working in their yards, or walking their dogs.  10 minutes to downtown, Magnolia, Ballard and Fremont. Aprox 2 miles from Pike Place Market and up the hill from Seattle Center.  Walk to Kens Market, Bustle Coffee Shop and Macrina Bakery. Queen Anne Ave. features a variety of restaurants, boutiques, grocery stores, ice cream and a variety of local coffee shops. We are close to Seattle Pacific University and about 15 min drive to University of Washington. 20 Minutes to the airport</t>
  </si>
  <si>
    <t>We have some recreation toys like tennis racquets, frisbee, mountain bikes and golf clubs, snowshoes and paddle/kayak board available during your stay. We also have a gated covered parking area for a motorcycle or scooter.</t>
  </si>
  <si>
    <t>Walking distance to many bus lines and easy to find a car-to go or zip car to get around if you don't have your own. We are big fans of Uber  download the app and someone will arrive at the house to take you wherever you need to go, at a reasonable price.</t>
  </si>
  <si>
    <t>https://a2.muscache.com/ac/pictures/80992628/a1530619_original.jpg?interpolation=lanczos-none&amp;size=small&amp;output-format=jpg&amp;output-quality=70</t>
  </si>
  <si>
    <t>https://a2.muscache.com/im/pictures/80992628/a1530619_original.jpg?aki_policy=medium</t>
  </si>
  <si>
    <t>https://a2.muscache.com/ac/pictures/80992628/a1530619_original.jpg?interpolation=lanczos-none&amp;size=large_cover&amp;output-format=jpg&amp;output-quality=70</t>
  </si>
  <si>
    <t>https://a2.muscache.com/ac/pictures/80992628/a1530619_original.jpg?interpolation=lanczos-none&amp;size=x_large_cover&amp;output-format=jpg&amp;output-quality=70</t>
  </si>
  <si>
    <t>https://www.airbnb.com/users/show/1262470</t>
  </si>
  <si>
    <t>Yaicha &amp; Robert</t>
  </si>
  <si>
    <t>https://a2.muscache.com/ac/pictures/e076fe24-58b6-442a-a55a-ec51ff7f0692.jpg?interpolation=lanczos-none&amp;crop=w:w;*,*&amp;crop=h:h;*,*&amp;resize=50:*&amp;output-format=jpg&amp;output-quality=70</t>
  </si>
  <si>
    <t>https://a2.muscache.com/ac/pictures/e076fe24-58b6-442a-a55a-ec51ff7f0692.jpg?interpolation=lanczos-none&amp;crop=w:w;*,*&amp;crop=h:h;*,*&amp;resize=225:*&amp;output-format=jpg&amp;output-quality=70</t>
  </si>
  <si>
    <t>{TV,"Cable TV",Internet,"Wireless Internet",Kitchen,"Free Parking on Premises","Hot Tub","Indoor Fireplace",Heating,Washer,Dryer,"Smoke Detector","Carbon Monoxide Detector","First Aid Kit","Fire Extinguisher",Essentials,Shampoo}</t>
  </si>
  <si>
    <t>https://www.airbnb.com/rooms/8517602</t>
  </si>
  <si>
    <t>Villa Hill-Bedroom, bath, TV room</t>
  </si>
  <si>
    <t>Two bedroom, private bath with jacuzzi. Located in lively Upper Queen Anne neighborhood. Quiet, quaint and very walkable.  Just minutes walk to numerous restaurants, bars, cafes, shopping. Several bus routes with stops just a couple blocks away.</t>
  </si>
  <si>
    <t>Villa Hill is a 104 year-old Craftsman bungalow situated in a historical neighborhood of similarly unique homes.  The house is being painstakingly restored to evoke the original charm of the Arts and Crafts Era. This space includes 2 bedrooms and a private bath. In addition to a private shower, the bathroom has a jacuzzi type soaking tub. The 2nd bedroom has an Asian-inspired theme. This room has a TV with HBO, SHO, Netflix, Hulu, Pandora and other streaming channels. There is a refrigerator, microwave, and coffee-maker in this room. The futon can be made into a queen bed if desired. Ten dollars per person extra for up to two additional guests.</t>
  </si>
  <si>
    <t>Two bedroom, private bath with jacuzzi. Located in lively Upper Queen Anne neighborhood. Quiet, quaint and very walkable.  Just minutes walk to numerous restaurants, bars, cafes, shopping. Several bus routes with stops just a couple blocks away. Villa Hill is a 104 year-old Craftsman bungalow situated in a historical neighborhood of similarly unique homes.  The house is being painstakingly restored to evoke the original charm of the Arts and Crafts Era. This space includes 2 bedrooms and a private bath. In addition to a private shower, the bathroom has a jacuzzi type soaking tub. The 2nd bedroom has an Asian-inspired theme. This room has a TV with HBO, SHO, Netflix, Hulu, Pandora and other streaming channels. There is a refrigerator, microwave, and coffee-maker in this room. The futon can be made into a queen bed if desired. Ten dollars per person extra for up to two additional guests. Guests have access to the entire upper floor -- with the exception of host's bedroom which is located</t>
  </si>
  <si>
    <t>The location of Villa Hill offers a rare combination of a quiet urban neighborhood with close proximity to the lively Upper Queen Anne and Fremont areas. Convenient bus access to all of Seattle. Seattle Pacific University is also just a 10 minute walk or short bus ride.</t>
  </si>
  <si>
    <t>Free street parking is generally abundant.</t>
  </si>
  <si>
    <t>Upper Queen Anne is one of the most walkable neighborhoods in Seattle. It is like a self-contained "micro-city". Numerous restaurants, bars, cafes, boutiques, grocery stores, cleaners, etc, are all within a few minutes walk.  Fremont, with its clubs, night life, restaurants and unique quirks is only a 20 minute walk, 5 minute drive, or a $5 cab ride away.  You can get to the Space Needle / Downtown / Waterfront / Pioneer Square in about 15 minutes and Capitol Hill in about 20 minutes on any of 3 direct bus lines, each with stops only a couple minutes walk from Villa Hill.</t>
  </si>
  <si>
    <t>https://a2.muscache.com/ac/pictures/7d75a11c-a28c-410d-b4be-630611ec20fa.jpg?interpolation=lanczos-none&amp;size=small&amp;output-format=jpg&amp;output-quality=70</t>
  </si>
  <si>
    <t>https://a2.muscache.com/im/pictures/7d75a11c-a28c-410d-b4be-630611ec20fa.jpg?aki_policy=medium</t>
  </si>
  <si>
    <t>https://a2.muscache.com/ac/pictures/7d75a11c-a28c-410d-b4be-630611ec20fa.jpg?interpolation=lanczos-none&amp;size=large_cover&amp;output-format=jpg&amp;output-quality=70</t>
  </si>
  <si>
    <t>https://a2.muscache.com/ac/pictures/7d75a11c-a28c-410d-b4be-630611ec20fa.jpg?interpolation=lanczos-none&amp;size=x_large_cover&amp;output-format=jpg&amp;output-quality=70</t>
  </si>
  <si>
    <t>https://www.airbnb.com/users/show/13870400</t>
  </si>
  <si>
    <t>I am a retired engineer. My current occupation is restoring my 104 year-old Craftsman home. I lived in Europe for almost 20 years and I speak Italian, French, and a little Spanish. I traveled over 50% of the last 10 years of my working life and have stayed in hundreds of hotels. I've seen the best and the "far-less-than-best" in lodgings. I strive to provide a unique, convenient, and welcoming base for your visit to our lovely city of Seattle._x000D_
When I'm not working on the house, I enjoy woodworking, gardening, mushrooming, birding and have been known to sample good beer and wine.</t>
  </si>
  <si>
    <t>https://a2.muscache.com/ac/users/13870400/profile_pic/1442251342/original.jpg?interpolation=lanczos-none&amp;crop=w:w;*,*&amp;crop=h:h;*,*&amp;resize=50:*&amp;output-format=jpg&amp;output-quality=70</t>
  </si>
  <si>
    <t>https://a2.muscache.com/ac/users/13870400/profile_pic/1442251342/original.jpg?interpolation=lanczos-none&amp;crop=w:w;*,*&amp;crop=h:h;*,*&amp;resize=225:*&amp;output-format=jpg&amp;output-quality=70</t>
  </si>
  <si>
    <t>{TV,Internet,"Wireless Internet",Kitchen,"Free Parking on Premises","Indoor Fireplace",Heating,"Family/Kid Friendly",Washer,Dryer,"Smoke Detector","Carbon Monoxide Detector","First Aid Kit","Fire Extinguisher",Essentials,Shampoo,"Lock on Bedroom Door",Hangers,"Hair Dryer"}</t>
  </si>
  <si>
    <t>https://www.airbnb.com/rooms/7035240</t>
  </si>
  <si>
    <t>Quiet family retreat-great location</t>
  </si>
  <si>
    <t>Beautiful 100 yr colonial - redone.  Large, private, fenced garden.  Deck w/ sunset-light.  2 Large family rooms. Parking.  Best Queen Anne neighborhood.  Walk to bus, Macrina coffee, children's parks. 5 minutes to lake or ocean.  Quiet. Weekly only.</t>
  </si>
  <si>
    <t>Rare opportunity to live like a true Seattle family.  Best neighborhood, large private garden with fountain, grapes growing on the deck.  Walk to great restaurants, cafes (Bustle, Macrina), art gallery, large parks.  Able to host a large family party.</t>
  </si>
  <si>
    <t>Beautiful 100 yr colonial - redone.  Large, private, fenced garden.  Deck w/ sunset-light.  2 Large family rooms. Parking.  Best Queen Anne neighborhood.  Walk to bus, Macrina coffee, children's parks. 5 minutes to lake or ocean.  Quiet. Weekly only. Rare opportunity to live like a true Seattle family.  Best neighborhood, large private garden with fountain, grapes growing on the deck.  Walk to great restaurants, cafes (Bustle, Macrina), art gallery, large parks.  Able to host a large family party. The whole house (with limited area closed off). Limited. Queen Anne is close to everything, yet very private.  Great sunsets from up high on the hill. 2 bus lines just 2 blocks away, come every half hour usually.  Offstreet parking.  Street parking never a problem.</t>
  </si>
  <si>
    <t>Queen Anne is close to everything, yet very private.  Great sunsets from up high on the hill.</t>
  </si>
  <si>
    <t>2 bus lines just 2 blocks away, come every half hour usually.  Offstreet parking.  Street parking never a problem.</t>
  </si>
  <si>
    <t>https://a0.muscache.com/ac/pictures/89225559/1d85c023_original.jpg?interpolation=lanczos-none&amp;size=large_cover&amp;output-format=jpg&amp;output-quality=70</t>
  </si>
  <si>
    <t>https://www.airbnb.com/users/show/685350</t>
  </si>
  <si>
    <t>SG</t>
  </si>
  <si>
    <t>https://a2.muscache.com/ac/pictures/38e37ae7-602f-4359-86f6-6e56a4df9434.jpg?interpolation=lanczos-none&amp;crop=w:w;*,*&amp;crop=h:h;*,*&amp;resize=50:*&amp;output-format=jpg&amp;output-quality=70</t>
  </si>
  <si>
    <t>https://a2.muscache.com/ac/pictures/38e37ae7-602f-4359-86f6-6e56a4df9434.jpg?interpolation=lanczos-none&amp;crop=w:w;*,*&amp;crop=h:h;*,*&amp;resize=225:*&amp;output-format=jpg&amp;output-quality=70</t>
  </si>
  <si>
    <t>{TV,Internet,"Wireless Internet",Kitchen,"Free Parking on Premises","Family/Kid Friendly","Suitable for Events",Washer,Dryer,"Smoke Detector","Carbon Monoxide Detector",Essentials}</t>
  </si>
  <si>
    <t>https://www.airbnb.com/rooms/4583161</t>
  </si>
  <si>
    <t>Perfect Seattle Room + Bathroom</t>
  </si>
  <si>
    <t>Located in the Queen Anne neighborhood close to Ballard, Fremont and Downtown. Bus stop, starbucks and grocery store. 10 min drive to Pike Market and the rest of downtown. Plenty of street parking. Private room and bath, shared entryway (front door).</t>
  </si>
  <si>
    <t>Private floor, bedroom, and bathroom. Close to both downtown Seattle and smaller neighborhoods such as Queen Anne, Ballard, and Fremont. Walking distance to grocery store, parks, local pub, etc..</t>
  </si>
  <si>
    <t>Located in the Queen Anne neighborhood close to Ballard, Fremont and Downtown. Bus stop, starbucks and grocery store. 10 min drive to Pike Market and the rest of downtown. Plenty of street parking. Private room and bath, shared entryway (front door). Private floor, bedroom, and bathroom. Close to both downtown Seattle and smaller neighborhoods such as Queen Anne, Ballard, and Fremont. Walking distance to grocery store, parks, local pub, etc.. Guests have the entire first floor. Access to the bathroom, bedroom, closets, etc.. If available we will meet and check you in. After that I am happy to recommend places to see, transit, and mingle as much or little as you would like. Quiet neighborhood a short ride to all the action Seattle has to offer (food, bars, stadiums, etc). There is a bus stop within walking distance. You can also use Uber or Lyft (ask me for promo codes). Wifi is CasacadeLink305. Inquire for password.</t>
  </si>
  <si>
    <t>Quiet neighborhood a short ride to all the action Seattle has to offer (food, bars, stadiums, etc).</t>
  </si>
  <si>
    <t>Wifi is CasacadeLink305. Inquire for password.</t>
  </si>
  <si>
    <t>There is a bus stop within walking distance. You can also use Uber or Lyft (ask me for promo codes).</t>
  </si>
  <si>
    <t>https://a0.muscache.com/ac/pictures/57554021/16cda132_original.jpg?interpolation=lanczos-none&amp;size=small&amp;output-format=jpg&amp;output-quality=70</t>
  </si>
  <si>
    <t>https://a0.muscache.com/im/pictures/57554021/16cda132_original.jpg?aki_policy=medium</t>
  </si>
  <si>
    <t>https://a0.muscache.com/ac/pictures/57554021/16cda132_original.jpg?interpolation=lanczos-none&amp;size=large_cover&amp;output-format=jpg&amp;output-quality=70</t>
  </si>
  <si>
    <t>https://a0.muscache.com/ac/pictures/57554021/16cda132_original.jpg?interpolation=lanczos-none&amp;size=x_large_cover&amp;output-format=jpg&amp;output-quality=70</t>
  </si>
  <si>
    <t>https://www.airbnb.com/users/show/1511749</t>
  </si>
  <si>
    <t xml:space="preserve">Entrepreneur and former college athlete. _x000D_
Florida State - M.S. Sport Management B.S. Economics_x000D_
_x000D_
I have both hosted and traveled via Airbnb and the experience has always been a pleasant one. I enjoy meeting new people and seeing new places. I run a startup in Seattle and love helping other entrepreneurs and innovators. </t>
  </si>
  <si>
    <t>https://a1.muscache.com/ac/users/1511749/profile_pic/1438406484/original.jpg?interpolation=lanczos-none&amp;crop=w:w;*,*&amp;crop=h:h;*,*&amp;resize=50:*&amp;output-format=jpg&amp;output-quality=70</t>
  </si>
  <si>
    <t>https://a1.muscache.com/ac/users/1511749/profile_pic/1438406484/original.jpg?interpolation=lanczos-none&amp;crop=w:w;*,*&amp;crop=h:h;*,*&amp;resize=225:*&amp;output-format=jpg&amp;output-quality=70</t>
  </si>
  <si>
    <t>{TV,"Wireless Internet","Free Parking on Premises","Indoor Fireplace",Heating,"Smoke Detector","Carbon Monoxide Detector","Fire Extinguisher",Essentials,Shampoo}</t>
  </si>
  <si>
    <t>https://www.airbnb.com/rooms/7967844</t>
  </si>
  <si>
    <t>Charming 2BR Queen Anne Close to DT</t>
  </si>
  <si>
    <t>This charming Queen Anne 2 bedroom, 1 bath home is tastefully furnished with all the amenities for comfortable living. Open floor plan with stunning territorial views, hardwood floors and decks abound the outside of the house.  NOTE: This is for the separate upstairs part of the home. Another tenant lives downstairs. The floors are separated by a locked door.</t>
  </si>
  <si>
    <t>With bustling bars, restaurants, and attraction-heavy Seattle Center in Lower Queen Anne and historic houses, quaint shopping streets, and quiet parks high up on a hill in Upper Queen Anne, this distinct neighborhood has something for everyone. Please read the full listing, and feel free to ask any questions. I typically am able to respond in a timely manner.</t>
  </si>
  <si>
    <t>This charming Queen Anne 2 bedroom, 1 bath home is tastefully furnished with all the amenities for comfortable living. Open floor plan with stunning territorial views, hardwood floors and decks abound the outside of the house.  NOTE: This is for the separate upstairs part of the home. Another tenant lives downstairs. The floors are separated by a locked door. With bustling bars, restaurants, and attraction-heavy Seattle Center in Lower Queen Anne and historic houses, quaint shopping streets, and quiet parks high up on a hill in Upper Queen Anne, this distinct neighborhood has something for everyone. Please read the full listing, and feel free to ask any questions. I typically am able to respond in a timely manner. Private Two Bedroom House:  • One queen and one full matress • One full bathroom • Free wifi   • Full ready to use kitchen  • Private deck Please note: This beautiful home is split into two sections. The listing is for the use of the upstairs. There is a separate apartment ar</t>
  </si>
  <si>
    <t>Eat At local celebrity chef Ethan Stowell's dinner spot How To Cook A Wolf, the name is a nod to illustrious food writer MFK Fisher and the food is a tribute to simple ingredients crafted into Italian-inspired small plates. For a quick bite, Le Rêve Bakery's twice-baked almond croissant is the stuff of dreams. Shop Don't roll the dice when picking up a new board game—test your finds in the back of the well-stocked, nicely organized Blue Highway Games. Need to find a gift for someone with great taste? Three Birds Home and Gifts carries a range of present-worthy housewares, candles, and more. Play Seattle isn't short on beautiful views, but the most quintessential one is from Kerry Park, which perfectly frames the Space Needle, the downtown skyline, and even Mount Rainier. Don't miss the museum-packed grounds of Seattle Center, also home to the iconic Space Needle.</t>
  </si>
  <si>
    <t>https://a1.muscache.com/ac/pictures/111911248/201b3d2e_original.jpg?interpolation=lanczos-none&amp;size=small&amp;output-format=jpg&amp;output-quality=70</t>
  </si>
  <si>
    <t>https://a1.muscache.com/im/pictures/111911248/201b3d2e_original.jpg?aki_policy=medium</t>
  </si>
  <si>
    <t>https://a1.muscache.com/ac/pictures/111911248/201b3d2e_original.jpg?interpolation=lanczos-none&amp;size=large_cover&amp;output-format=jpg&amp;output-quality=70</t>
  </si>
  <si>
    <t>https://a1.muscache.com/ac/pictures/111911248/201b3d2e_original.jpg?interpolation=lanczos-none&amp;size=x_large_cover&amp;output-format=jpg&amp;output-quality=70</t>
  </si>
  <si>
    <t>https://www.airbnb.com/users/show/2425448</t>
  </si>
  <si>
    <t xml:space="preserve">Hello world! My name is Gabe and I am a recent graduate from the University of Oregon. I grew up in Portland, OR and currently split time between living in Portland and Europe for my job. As a host I love answering questions to give visitors a local perspective of Oregon. I work in music production for a company based in Paris. Outside of concerts/music I really just love anything that keeps me active or gets me outside, hence why I love the Pacific Northwest. I am looking forward to using Airbnb more as a guest and as a host. </t>
  </si>
  <si>
    <t>https://a0.muscache.com/ac/users/2425448/profile_pic/1422056187/original.jpg?interpolation=lanczos-none&amp;crop=w:w;*,*&amp;crop=h:h;*,*&amp;resize=50:*&amp;output-format=jpg&amp;output-quality=70</t>
  </si>
  <si>
    <t>https://a0.muscache.com/ac/users/2425448/profile_pic/1422056187/original.jpg?interpolation=lanczos-none&amp;crop=w:w;*,*&amp;crop=h:h;*,*&amp;resize=225:*&amp;output-format=jpg&amp;output-quality=70</t>
  </si>
  <si>
    <t>Northwest District</t>
  </si>
  <si>
    <t>West Armour Street, Seattle, WA 98119, United States</t>
  </si>
  <si>
    <t>{TV,"Cable TV",Internet,"Wireless Internet","Air Conditioning",Kitchen,"Free Parking on Premises","Indoor Fireplace",Heating,"Family/Kid Friendly","Smoke Detector","First Aid Kit","Safety Card",Essentials,Shampoo}</t>
  </si>
  <si>
    <t>https://www.airbnb.com/rooms/6562393</t>
  </si>
  <si>
    <t>URBAN OASIS ON QUEEN ANNE HILL</t>
  </si>
  <si>
    <t>Rest easy at this warm and cozy 2-bedroom gem centrally located in one of Seattle's most charming and desirable neighborhoods.</t>
  </si>
  <si>
    <t>Rest easy at this warm and cozy 2-bedroom gem centrally located in one of Seattle's most charming and desirable neighborhoods. Walk along quaint, tree-lined streets to restaurants and shopping on Queen Anne Avenue or catch the bus a block away for a quick 10-minute ride to the popular Seattle Center and exciting downtown. Afterwards, enjoy dinner or a glass of wine on the beautiful fenced-in outdoor patio.</t>
  </si>
  <si>
    <t>Rest easy at this warm and cozy 2-bedroom gem centrally located in one of Seattle's most charming and desirable neighborhoods. Rest easy at this warm and cozy 2-bedroom gem centrally located in one of Seattle's most charming and desirable neighborhoods. Walk along quaint, tree-lined streets to restaurants and shopping on Queen Anne Avenue or catch the bus a block away for a quick 10-minute ride to the popular Seattle Center and exciting downtown. Afterwards, enjoy dinner or a glass of wine on the beautiful fenced-in outdoor patio. Upper Queen Anne is distinguished for its beautiful scenic views, tree-lined avenues, gorgeous homes and charming, family friendly businesses - which offer countless shops, restaurants, grocery stores, and of course, coffee houses - all within walking distance of each other. It's situated on a Seattle's highest hill, so it offers stunning panoramic views in every direction -- downtown Seattle, the Space Needle, Mt. Rainier, Elliott Bay, and the Olympic and Ca</t>
  </si>
  <si>
    <t>https://a0.muscache.com/ac/pictures/82605337/e1deb2e4_original.jpg?interpolation=lanczos-none&amp;size=large_cover&amp;output-format=jpg&amp;output-quality=70</t>
  </si>
  <si>
    <t>https://www.airbnb.com/users/show/34002693</t>
  </si>
  <si>
    <t>https://a2.muscache.com/ac/users/34002693/profile_pic/1432333656/original.jpg?interpolation=lanczos-none&amp;crop=w:w;*,*&amp;crop=h:h;*,*&amp;resize=50:*&amp;output-format=jpg&amp;output-quality=70</t>
  </si>
  <si>
    <t>https://a2.muscache.com/ac/users/34002693/profile_pic/1432333656/original.jpg?interpolation=lanczos-none&amp;crop=w:w;*,*&amp;crop=h:h;*,*&amp;resize=225:*&amp;output-format=jpg&amp;output-quality=70</t>
  </si>
  <si>
    <t>{TV,"Cable TV",Internet,"Wireless Internet",Kitchen,"Free Parking on Premises","Pets Allowed",Gym,"Hot Tub","Indoor Fireplace",Heating,"Family/Kid Friendly","Suitable for Events",Washer,Dryer,"Smoke Detector","Fire Extinguisher",Essentials}</t>
  </si>
  <si>
    <t>https://www.airbnb.com/rooms/7807087</t>
  </si>
  <si>
    <t>Gorgeous Queen Anne 2BR(AmazinView)</t>
  </si>
  <si>
    <t>Enjoy a premium, cozy, &amp; convenient getaway in Queen Anne Seattle, w/ eateries &amp; coffee shops min walking away in upper QA &amp; in Fremont. Hit downtown &amp; waterfront tourist attractions in 10 min, or night out destinations in less than 15 min (driving).</t>
  </si>
  <si>
    <t>Very spacious apartment that comfortably accommodates 2~3 guests, with the capacity to host up to 5 guests. The entire floor is covered with premium wool carpet and is kept very clean and cozy.</t>
  </si>
  <si>
    <t>Enjoy a premium, cozy, &amp; convenient getaway in Queen Anne Seattle, w/ eateries &amp; coffee shops min walking away in upper QA &amp; in Fremont. Hit downtown &amp; waterfront tourist attractions in 10 min, or night out destinations in less than 15 min (driving). Very spacious apartment that comfortably accommodates 2~3 guests, with the capacity to host up to 5 guests. The entire floor is covered with premium wool carpet and is kept very clean and cozy. Private entrance. Access to BBQ if needed. We will offer any help you need! We love hosting guests! :) When you book your reservation, please include a brief note letting us know a little about you and your other guests, what time you'll arrive &amp; depart, and any other details that will help us fine tune the details of your visit.  ..................................................................................  The price is for 1 or 2 guests sharing the bed in the master bedroom. Your reservation can be upgraded to include the bedding for the sofa</t>
  </si>
  <si>
    <t>When you book your reservation, please include a brief note letting us know a little about you and your other guests, what time you'll arrive &amp; depart, and any other details that will help us fine tune the details of your visit.  ..................................................................................  The price is for 1 or 2 guests sharing the bed in the master bedroom. Your reservation can be upgraded to include the bedding for the sofa bed, (up to 2 additional guest) and the use of the 2nd bedroom (up to 1 additional guest) for an extra fee of $20/person/night, with a 2 night minimum. If you'll have only 2 guests, but won't share the bed &amp; want to also use the 2nd bedroom, make your reservation as if there will be 3 guests, (and please let us know your situation in advance so we'll have enough bedding for you).  ..................................................................................  2-night minimum stay ..........................................................</t>
  </si>
  <si>
    <t>https://a0.muscache.com/ac/pictures/100471485/d3d025fc_original.jpg?interpolation=lanczos-none&amp;size=small&amp;output-format=jpg&amp;output-quality=70</t>
  </si>
  <si>
    <t>https://a0.muscache.com/im/pictures/100471485/d3d025fc_original.jpg?aki_policy=medium</t>
  </si>
  <si>
    <t>https://a0.muscache.com/ac/pictures/100471485/d3d025fc_original.jpg?interpolation=lanczos-none&amp;size=large_cover&amp;output-format=jpg&amp;output-quality=70</t>
  </si>
  <si>
    <t>https://a0.muscache.com/ac/pictures/100471485/d3d025fc_original.jpg?interpolation=lanczos-none&amp;size=x_large_cover&amp;output-format=jpg&amp;output-quality=70</t>
  </si>
  <si>
    <t>https://www.airbnb.com/users/show/1649939</t>
  </si>
  <si>
    <t>Sherill</t>
  </si>
  <si>
    <t>https://a2.muscache.com/ac/users/1649939/profile_pic/1443475739/original.jpg?interpolation=lanczos-none&amp;crop=w:w;*,*&amp;crop=h:h;*,*&amp;resize=50:*&amp;output-format=jpg&amp;output-quality=70</t>
  </si>
  <si>
    <t>https://a2.muscache.com/ac/users/1649939/profile_pic/1443475739/original.jpg?interpolation=lanczos-none&amp;crop=w:w;*,*&amp;crop=h:h;*,*&amp;resize=225:*&amp;output-format=jpg&amp;output-quality=70</t>
  </si>
  <si>
    <t>W Emerson St, Seattle, WA 98119, United States</t>
  </si>
  <si>
    <t>{TV,Internet,"Wireless Internet","Pets live on this property",Dog(s),"Buzzer/Wireless Intercom",Heating,"Family/Kid Friendly",Washer,Dryer,"Smoke Detector",Essentials,Shampoo,"24-Hour Check-in",Hangers,"Hair Dryer","Laptop Friendly Workspace"}</t>
  </si>
  <si>
    <t>https://www.airbnb.com/rooms/5405643</t>
  </si>
  <si>
    <t>Comfy Queen Anne Digs</t>
  </si>
  <si>
    <t xml:space="preserve">        Come stay in our stylish, centrally located 3 bedroom home.  This is a bright and airy upper-level unit in a duplex, with level entry access, in a quiet neighborhood setting.                    </t>
  </si>
  <si>
    <t>We hope you will enjoy your time in Seattle!! Features of our home include hardwood floors, fireplace, W/D, microwave, and a covered, furnished deck.  The bedrooms are set up with 2 queens and 1 double bed.  The house has a fully equipped kitchen with cooking essentials.  Situated on North Queen Anne Hill, our home has a territorial view of Fremont, with glimpses of the Ship Canal.  It is steps to Seattle Pacific University and minutes to a coffee shop, a bakery and buses to downtown.  Enjoy easy access to Queen Anne Avenue, Fremont, Ballard, the Burke Gilman Trail, Discovery Park and the Seattle Center.  Drive over the top of Queen Anne Hill and you'll be in the heart of downtown Seattle in 15 minutes or less.  The offices for Adobe and Amazon are also in very close proximity.</t>
  </si>
  <si>
    <t xml:space="preserve">        Come stay in our stylish, centrally located 3 bedroom home.  This is a bright and airy upper-level unit in a duplex, with level entry access, in a quiet neighborhood setting.                     We hope you will enjoy your time in Seattle!! Features of our home include hardwood floors, fireplace, W/D, microwave, and a covered, furnished deck.  The bedrooms are set up with 2 queens and 1 double bed.  The house has a fully equipped kitchen with cooking essentials.  Situated on North Queen Anne Hill, our home has a territorial view of Fremont, with glimpses of the Ship Canal.  It is steps to Seattle Pacific University and minutes to a coffee shop, a bakery and buses to downtown.  Enjoy easy access to Queen Anne Avenue, Fremont, Ballard, the Burke Gilman Trail, Discovery Park and the Seattle Center.  Drive over the top of Queen Anne Hill and you'll be in the heart of downtown Seattle in 15 minutes or less.  The offices for Adobe and Amazon are also in very close proximity. You will</t>
  </si>
  <si>
    <t>Don't miss Byen Bakeri which is a 10 minute walk away.</t>
  </si>
  <si>
    <t>We ask that people interested in inquiring on our home complete as many verifications on their Airbnb profile as possible.</t>
  </si>
  <si>
    <t>it's a 5 to 10 minute walk to the buses heading to downtown and the University of Washington.  For fun, take a short bus ride to the Seattle Center, and from there take the Monorail into downtown!  Or, just stay on the bus to get downtown.  When planning your visit, keep in mind that Queen Anne is a hill, so walking and using public transportation will require some uphill hikes.  It's great exercise! There is parking for 2 vehicles in front of the house.   Guests rave about Uber and Lyft!</t>
  </si>
  <si>
    <t>https://a2.muscache.com/ac/pictures/67479851/449efc5b_original.jpg?interpolation=lanczos-none&amp;size=small&amp;output-format=jpg&amp;output-quality=70</t>
  </si>
  <si>
    <t>https://a2.muscache.com/im/pictures/67479851/449efc5b_original.jpg?aki_policy=medium</t>
  </si>
  <si>
    <t>https://a2.muscache.com/ac/pictures/67479851/449efc5b_original.jpg?interpolation=lanczos-none&amp;size=large_cover&amp;output-format=jpg&amp;output-quality=70</t>
  </si>
  <si>
    <t>https://a2.muscache.com/ac/pictures/67479851/449efc5b_original.jpg?interpolation=lanczos-none&amp;size=x_large_cover&amp;output-format=jpg&amp;output-quality=70</t>
  </si>
  <si>
    <t>https://www.airbnb.com/users/show/10952315</t>
  </si>
  <si>
    <t xml:space="preserve">Hi!  We're Camille and Andrew, a married couple with a daughter in elementary school.  Look to us as a good resource for those with questions about fun places for kids.  _x000D_
_x000D_
Andrew has been practicing real estate in the Seattle area since 1998.  Camille is a stay at home mom and also assists Andrew with his business._x000D_
_x000D_
We love traveling and the great outdoors.  In our free time we enjoy hiking, camping, sailing, music, food and all of the culture attractions that Seattle has to offer!_x000D_
_x000D_
</t>
  </si>
  <si>
    <t>https://a0.muscache.com/ac/users/10952315/profile_pic/1424396077/original.jpg?interpolation=lanczos-none&amp;crop=w:w;*,*&amp;crop=h:h;*,*&amp;resize=50:*&amp;output-format=jpg&amp;output-quality=70</t>
  </si>
  <si>
    <t>https://a0.muscache.com/ac/users/10952315/profile_pic/1424396077/original.jpg?interpolation=lanczos-none&amp;crop=w:w;*,*&amp;crop=h:h;*,*&amp;resize=225:*&amp;output-format=jpg&amp;output-quality=70</t>
  </si>
  <si>
    <t>{TV,Internet,"Wireless Internet",Kitchen,"Free Parking on Premises","Indoor Fireplace",Heating,"Family/Kid Friendly",Washer,Dryer,"Smoke Detector","Carbon Monoxide Detector","First Aid Kit","Fire Extinguisher",Essentials,Shampoo}</t>
  </si>
  <si>
    <t>https://www.airbnb.com/rooms/7011200</t>
  </si>
  <si>
    <t>Bright 1 bd w deck. Great location</t>
  </si>
  <si>
    <t>Enjoy natural light all day and beautiful sunsets at night from this comfortable condo minutes from either Ballard or upper Queen Anne where you can find some of Seattle's best restaurants and bars.   Fully stocked kitchen, W&amp;D, cable &amp; Apple TV w/ Sonos playbar.</t>
  </si>
  <si>
    <t>https://a2.muscache.com/ac/pictures/028806b5-37ea-4c23-a333-6645cb13b084.jpg?interpolation=lanczos-none&amp;size=large_cover&amp;output-format=jpg&amp;output-quality=70</t>
  </si>
  <si>
    <t>https://www.airbnb.com/users/show/23353091</t>
  </si>
  <si>
    <t>https://a1.muscache.com/ac/users/23353091/profile_pic/1419383348/original.jpg?interpolation=lanczos-none&amp;crop=w:w;*,*&amp;crop=h:h;*,*&amp;resize=50:*&amp;output-format=jpg&amp;output-quality=70</t>
  </si>
  <si>
    <t>https://a1.muscache.com/ac/users/23353091/profile_pic/1419383348/original.jpg?interpolation=lanczos-none&amp;crop=w:w;*,*&amp;crop=h:h;*,*&amp;resize=225:*&amp;output-format=jpg&amp;output-quality=70</t>
  </si>
  <si>
    <t>{TV,Internet,"Wireless Internet",Kitchen,"Free Parking on Premises","Pets Allowed","Pets live on this property",Heating,Washer,Dryer,"Smoke Detector","Fire Extinguisher",Essentials,Shampoo}</t>
  </si>
  <si>
    <t>https://www.airbnb.com/rooms/610989</t>
  </si>
  <si>
    <t>Inn of Twin Gables - North Room</t>
  </si>
  <si>
    <t>An elegant choice, our largest room within this Seattle Bed &amp; Breakfast has a queen bed &amp; private bath with tub &amp; hand-held shower. With Asian art and soft, rich, restful colors based on the mellow radiance of wood tones, the North room looks out on a large red cedar tree.  The North Room adjoins the East Room with the possibility of becoming a suite for four.  The Inn of Twin Gables is a Seattle Bed and Breakfast Inn offering three comfortable guest rooms and a fully equipped 2-bedroom apartment with full kitchen, bath and laundry facility. We prepare a substantial gourmet breakfast. Personal attention and an ambiance of welcome and comfort make it your home away from home. Inn of Twin Gables is located on the west slope of Queen Anne Hill in Seattle, Washington, close to Magnolia, Ballard, and Fremont. The eclectic Queen Anne neighborhood, named for its architecture, is just north of downtown, Pike Place Market, and Pioneer Square. It offers fabulous views and quiet residential elega</t>
  </si>
  <si>
    <t>https://a2.muscache.com/ac/pictures/7737688/cc507dea_original.jpg?interpolation=lanczos-none&amp;size=small&amp;output-format=jpg&amp;output-quality=70</t>
  </si>
  <si>
    <t>https://a2.muscache.com/im/pictures/7737688/cc507dea_original.jpg?aki_policy=medium</t>
  </si>
  <si>
    <t>https://a2.muscache.com/ac/pictures/7737688/cc507dea_original.jpg?interpolation=lanczos-none&amp;size=large_cover&amp;output-format=jpg&amp;output-quality=70</t>
  </si>
  <si>
    <t>https://a2.muscache.com/ac/pictures/7737688/cc507dea_original.jpg?interpolation=lanczos-none&amp;size=x_large_cover&amp;output-format=jpg&amp;output-quality=70</t>
  </si>
  <si>
    <t>https://www.airbnb.com/users/show/3029318</t>
  </si>
  <si>
    <t>I grew up in California and was in the cruise business for many years, retired to Seattle and opened my B &amp; B, grow my own herbs, love to cook and entertain, boating, dining, music.</t>
  </si>
  <si>
    <t>https://a1.muscache.com/ac/users/3029318/profile_pic/1343076908/original.jpg?interpolation=lanczos-none&amp;crop=w:w;*,*&amp;crop=h:h;*,*&amp;resize=50:*&amp;output-format=jpg&amp;output-quality=70</t>
  </si>
  <si>
    <t>https://a1.muscache.com/ac/users/3029318/profile_pic/1343076908/original.jpg?interpolation=lanczos-none&amp;crop=w:w;*,*&amp;crop=h:h;*,*&amp;resize=225:*&amp;output-format=jpg&amp;output-quality=70</t>
  </si>
  <si>
    <t>14th Avenue West, Seattle, WA, United States</t>
  </si>
  <si>
    <t>Bed &amp; Breakfast</t>
  </si>
  <si>
    <t>{TV,"Cable TV",Internet,"Wireless Internet","Air Conditioning","Free Parking on Premises",Doorman,Breakfast,"Pets live on this property",Dog(s),"Indoor Fireplace",Heating}</t>
  </si>
  <si>
    <t>https://www.airbnb.com/rooms/7839535</t>
  </si>
  <si>
    <t>Private large one bedroom</t>
  </si>
  <si>
    <t>Private, modern one bedroom with old world charm. Room has its own private entrance at the rear of the house, with direct access to large shared back deck and yard. Room has plenty of storage with queen size bed, cement floors and its own gas fireplace. The bathroom is adjacent to the room.</t>
  </si>
  <si>
    <t>Modernized bungalow three story home in the Queen Anne neighborhood, with a view overlooking the University of Washington and the Cascade Mountains to the east. The home still retains its old world charm. The room available is on the lower level of the house, with the bathroom located directly outside the bedroom.  There is a shared large TV room in the Spaceneedle family room, The entire downstairs has polished cement floors. There is a small mini fridge in the room as well for your use.   The house is surrounded by a large well maintained garden that attracts many local birds.  You are invited to use the large deck and outdoor seating area during your stay.   Fremont and upper Queen Anne are a short 10 minute walk for a wide variety of restaurants, coffee shops, bakeries and grocery stores.  The Metro Bus stop is 2 blocks away that can take you downtown or to the Seattle Center.  There is also a large park for running, soccer, and tennis just across street.</t>
  </si>
  <si>
    <t>Private, modern one bedroom with old world charm. Room has its own private entrance at the rear of the house, with direct access to large shared back deck and yard. Room has plenty of storage with queen size bed, cement floors and its own gas fireplace. The bathroom is adjacent to the room. Modernized bungalow three story home in the Queen Anne neighborhood, with a view overlooking the University of Washington and the Cascade Mountains to the east. The home still retains its old world charm. The room available is on the lower level of the house, with the bathroom located directly outside the bedroom.  There is a shared large TV room in the Spaceneedle family room, The entire downstairs has polished cement floors. There is a small mini fridge in the room as well for your use.   The house is surrounded by a large well maintained garden that attracts many local birds.  You are invited to use the large deck and outdoor seating area during your stay.   Fremont and upper Queen Anne are a sho</t>
  </si>
  <si>
    <t>I have a young dog, Chloe, which I will keep on leash and be present when you first meet her, as she gets very excited, and we don't want to excite everyone, shes a wonderful dog and loves to fetch tennis balls forever. I have left treats in your room, which you may give to the dog if she performs one of her many tricks, such as sit, down and give paw.</t>
  </si>
  <si>
    <t>https://a2.muscache.com/ac/pictures/100942862/e106f2ba_original.jpg?interpolation=lanczos-none&amp;size=small&amp;output-format=jpg&amp;output-quality=70</t>
  </si>
  <si>
    <t>https://a2.muscache.com/im/pictures/100942862/e106f2ba_original.jpg?aki_policy=medium</t>
  </si>
  <si>
    <t>https://a2.muscache.com/ac/pictures/100942862/e106f2ba_original.jpg?interpolation=lanczos-none&amp;size=large_cover&amp;output-format=jpg&amp;output-quality=70</t>
  </si>
  <si>
    <t>https://a2.muscache.com/ac/pictures/100942862/e106f2ba_original.jpg?interpolation=lanczos-none&amp;size=x_large_cover&amp;output-format=jpg&amp;output-quality=70</t>
  </si>
  <si>
    <t>{TV,"Cable TV",Internet,"Wireless Internet",Kitchen,"Free Parking on Premises","Indoor Fireplace",Heating,Essentials,Shampoo}</t>
  </si>
  <si>
    <t>https://www.airbnb.com/rooms/4814894</t>
  </si>
  <si>
    <t>Queen Anne Cozy Duplex Oasis</t>
  </si>
  <si>
    <t>Cozy  2 bedroom, 1 bath duplex apartment home is in a prime Queen Anne/seattle location.   Features: Working fireplace Hardwoods Washer/dryer in unit Easy street parking Two bedrooms which both feature queen beds Delightful mid-century feel Living room has sofa sleeper, tv</t>
  </si>
  <si>
    <t>The whole first floor, laundry, partial view.  The apartment is all yours!  The house has a mid-century feel. Cozy, nice living room furniture. An amazing value for two bedroom apartment in the highly desirable Queen Anne neighborhood. There is a side deck, easy parking on street. The house is equipped with all kitchen supplies, towels and linens. Direct tv is installed with a brand new living room TV. Living room has plenty of seating and sofa sleeper sofa. I want you to be as comfortable as possible. I live top of Queen Anne, so very close if guests need anything. I am very easy to contact through text or call! Enjoy!!</t>
  </si>
  <si>
    <t xml:space="preserve">Cozy  2 bedroom, 1 bath duplex apartment home is in a prime Queen Anne/seattle location.   Features: Working fireplace Hardwoods Washer/dryer in unit Easy street parking Two bedrooms which both feature queen beds Delightful mid-century feel Living room has sofa sleeper, tv The whole first floor, laundry, partial view.  The apartment is all yours!  The house has a mid-century feel. Cozy, nice living room furniture. An amazing value for two bedroom apartment in the highly desirable Queen Anne neighborhood. There is a side deck, easy parking on street. The house is equipped with all kitchen supplies, towels and linens. Direct tv is installed with a brand new living room TV. Living room has plenty of seating and sofa sleeper sofa. I want you to be as comfortable as possible. I live top of Queen Anne, so very close if guests need anything. I am very easy to contact through text or call! Enjoy!! The whole first floor, laundry within unit partial view.  The apartment is all yours! I want you </t>
  </si>
  <si>
    <t>https://a2.muscache.com/ac/pictures/9ad17c5c-4976-48f1-af24-2a9c879ba198.jpg?interpolation=lanczos-none&amp;size=small&amp;output-format=jpg&amp;output-quality=70</t>
  </si>
  <si>
    <t>https://a2.muscache.com/im/pictures/9ad17c5c-4976-48f1-af24-2a9c879ba198.jpg?aki_policy=medium</t>
  </si>
  <si>
    <t>https://a2.muscache.com/ac/pictures/9ad17c5c-4976-48f1-af24-2a9c879ba198.jpg?interpolation=lanczos-none&amp;size=large_cover&amp;output-format=jpg&amp;output-quality=70</t>
  </si>
  <si>
    <t>https://a2.muscache.com/ac/pictures/9ad17c5c-4976-48f1-af24-2a9c879ba198.jpg?interpolation=lanczos-none&amp;size=x_large_cover&amp;output-format=jpg&amp;output-quality=70</t>
  </si>
  <si>
    <t>https://www.airbnb.com/users/show/24796943</t>
  </si>
  <si>
    <t>https://a0.muscache.com/ac/users/24796943/profile_pic/1418499827/original.jpg?interpolation=lanczos-none&amp;crop=w:w;*,*&amp;crop=h:h;*,*&amp;resize=50:*&amp;output-format=jpg&amp;output-quality=70</t>
  </si>
  <si>
    <t>https://a0.muscache.com/ac/users/24796943/profile_pic/1418499827/original.jpg?interpolation=lanczos-none&amp;crop=w:w;*,*&amp;crop=h:h;*,*&amp;resize=225:*&amp;output-format=jpg&amp;output-quality=70</t>
  </si>
  <si>
    <t>{TV,Internet,"Wireless Internet",Kitchen,"Pets Allowed","Indoor Fireplace",Heating,"Family/Kid Friendly",Washer,Dryer,"Smoke Detector","Fire Extinguisher",Essentials,Shampoo}</t>
  </si>
  <si>
    <t>https://www.airbnb.com/rooms/186328</t>
  </si>
  <si>
    <t>Beautiful Update Craftsman 3BR, 3BA</t>
  </si>
  <si>
    <t>Full furnished 3 bedroom, 3 bathroom  home is conveniently located 1 mile from the Space Needle and 2 miles from Pikes Place market.  The house features 1 bedroom with a king bed, 1 bedrooms with a queen bed, 1 bedroom with a crib (air mattress available), a large kitchen with a nook, a semi-separated dining room and a large living room with an L shaped couch.  The fenced in front yard is perfect for your kids and the large deck with hammock, dining area and wood fired oven is great for entertaining.  The house is 2,200 sq ft with plenty of living space.  Rental includes use of towels, sheets and all other contents of the house. We have a hypoallergenic labradoodle that inhabits the house when not rented.</t>
  </si>
  <si>
    <t>https://a1.muscache.com/ac/pictures/1191758/28080fb7_original.jpg?interpolation=lanczos-none&amp;size=large_cover&amp;output-format=jpg&amp;output-quality=70</t>
  </si>
  <si>
    <t>https://www.airbnb.com/users/show/895223</t>
  </si>
  <si>
    <t>Professional living in Seattle.</t>
  </si>
  <si>
    <t>https://a0.muscache.com/ac/users/895223/profile_pic/1313953061/original.jpg?interpolation=lanczos-none&amp;crop=w:w;*,*&amp;crop=h:h;*,*&amp;resize=50:*&amp;output-format=jpg&amp;output-quality=70</t>
  </si>
  <si>
    <t>https://a0.muscache.com/ac/users/895223/profile_pic/1313953061/original.jpg?interpolation=lanczos-none&amp;crop=w:w;*,*&amp;crop=h:h;*,*&amp;resize=225:*&amp;output-format=jpg&amp;output-quality=70</t>
  </si>
  <si>
    <t>{TV,"Cable TV",Internet,"Wireless Internet",Kitchen,"Free Parking on Premises","Pets live on this property",Dog(s),Heating,Washer,Dryer}</t>
  </si>
  <si>
    <t>https://www.airbnb.com/rooms/7492877</t>
  </si>
  <si>
    <t>Charming Home close to Fremont</t>
  </si>
  <si>
    <t>Great location, on the north side of Queen Anne, walking distance to Fremont, and close to bus lines running all over the city. 900 sq. ft. open format house, artistic touches,big backyard with 4 resident chickens, and in a great neighborhood!</t>
  </si>
  <si>
    <t>Front door opens into an inviting living room/dining room area with a comfortable couch. Still in the main area is the kitchen and a small computer nook. There are 2 bedrooms, one with a Queen sized bed, the other with a twin bed, changing table, toys, and children's books. There is one bathroom located between the two bedrooms. Laundry room is located just beyond the computer nook, and the laundry room leads into the large backyard which is where the chickens live. Backyard also has a gas grill, hammock, and table/chairs for outdoor eating.</t>
  </si>
  <si>
    <t>Great location, on the north side of Queen Anne, walking distance to Fremont, and close to bus lines running all over the city. 900 sq. ft. open format house, artistic touches,big backyard with 4 resident chickens, and in a great neighborhood! Front door opens into an inviting living room/dining room area with a comfortable couch. Still in the main area is the kitchen and a small computer nook. There are 2 bedrooms, one with a Queen sized bed, the other with a twin bed, changing table, toys, and children's books. There is one bathroom located between the two bedrooms. Laundry room is located just beyond the computer nook, and the laundry room leads into the large backyard which is where the chickens live. Backyard also has a gas grill, hammock, and table/chairs for outdoor eating. Guest will have access to the entire home, front yard and backyard. If the timing works, I might be able to meet you at the house when you check-in, otherwise I will send you information about how to access t</t>
  </si>
  <si>
    <t>Fremont is known as the "center of the universe" and is a short .5 mile walk away from the front door. After crossing the infamous Fremont bridge that is the most active drawbridge in the nation, you will find endless places to eat and shops to explore. If you are around on a Sunday, you can check out the year-round Fremont market with craft vendors, food trucks, and vintage items.</t>
  </si>
  <si>
    <t>Sleeping arrangements include a Queen bed, a twin bed, and a very comfortable couch in the main living area. Arrangements can be made for use of an aero bed or pack n play, please contact host with these needs.</t>
  </si>
  <si>
    <t>If you are driving, there is plenty of street parking close by to the house, and Hwy 99 is an easy way to access downtown and other popular areas of Seattle. There are also plenty of buses that come through Fremont, which is a hub for a lot of bus lines going in every direction. If you like to bike, you are in luck, both the Burke Gilman trail and the Canal trail are just minutes away. And last but not least, there are a lot of places to walk, you can go up the hill to Queen Anne, West to Seattle Pacific University, East to Lake Union park, or North to Fremont.</t>
  </si>
  <si>
    <t>https://a0.muscache.com/ac/pictures/95693634/88f20eeb_original.jpg?interpolation=lanczos-none&amp;size=large_cover&amp;output-format=jpg&amp;output-quality=70</t>
  </si>
  <si>
    <t>https://www.airbnb.com/users/show/39243231</t>
  </si>
  <si>
    <t xml:space="preserve">We live in Seattle because it fits our personalities in so many ways. We love to be close to nature but also enjoy being in a city with great food and events. I am an art therapist and my husband is an architect. Our son likes playing with trains, making forts with the couch, and reading books.  _x000D_
_x000D_
As a family we love getting outside for a day or weekend of rock climbing and camping, and biking around the city as a family is something that we do regularly. </t>
  </si>
  <si>
    <t>https://a0.muscache.com/ac/users/39243231/profile_pic/1437580774/original.jpg?interpolation=lanczos-none&amp;crop=w:w;*,*&amp;crop=h:h;*,*&amp;resize=50:*&amp;output-format=jpg&amp;output-quality=70</t>
  </si>
  <si>
    <t>https://a0.muscache.com/ac/users/39243231/profile_pic/1437580774/original.jpg?interpolation=lanczos-none&amp;crop=w:w;*,*&amp;crop=h:h;*,*&amp;resize=225:*&amp;output-format=jpg&amp;output-quality=70</t>
  </si>
  <si>
    <t>{Internet,"Wireless Internet","Air Conditioning",Kitchen,"Free Parking on Premises","Pets live on this property","Other pet(s)",Heating,"Family/Kid Friendly",Washer,Dryer,"Smoke Detector","First Aid Kit","Fire Extinguisher",Essentials,Shampoo}</t>
  </si>
  <si>
    <t>https://www.airbnb.com/rooms/6576228</t>
  </si>
  <si>
    <t>2BD in Peaceful Upper Queen Anne</t>
  </si>
  <si>
    <t>Our quaint 2BD/1BA apartment comprises the lower floor of a 1940s duplex. Located just 2 blocks from SPU, it's nestled in a quiet neighborhood but with easy, walkable access to all the attractions of Queen Anne Hill, Fremont and Ballard.</t>
  </si>
  <si>
    <t>https://a1.muscache.com/ac/pictures/82793639/c374dd8c_original.jpg?interpolation=lanczos-none&amp;size=large_cover&amp;output-format=jpg&amp;output-quality=70</t>
  </si>
  <si>
    <t>https://www.airbnb.com/users/show/34397733</t>
  </si>
  <si>
    <t xml:space="preserve">My husband Isaac and I just moved to Seattle from Colorado in 2014. He's pursuing an MA at Seattle Pacific University (SPU) and I'm working on a strategic HR project at the University of Washington (UW). We love it here! We enjoy leading both an active and intellectual lifestyle . . . which is pretty much consistent with everyone else who lives in Seattle. Other than that, we host a wine club and theology discussion group, and we try to visit family as often as possible. We're both pretty relaxed people, though he's definitely more type b and I'm type a (which is why I'm the one who put this post together). We love hosting people, and hope that you enjoy your time staying in our home. </t>
  </si>
  <si>
    <t>https://a0.muscache.com/ac/users/34397733/profile_pic/1432775512/original.jpg?interpolation=lanczos-none&amp;crop=w:w;*,*&amp;crop=h:h;*,*&amp;resize=50:*&amp;output-format=jpg&amp;output-quality=70</t>
  </si>
  <si>
    <t>https://a0.muscache.com/ac/users/34397733/profile_pic/1432775512/original.jpg?interpolation=lanczos-none&amp;crop=w:w;*,*&amp;crop=h:h;*,*&amp;resize=225:*&amp;output-format=jpg&amp;output-quality=70</t>
  </si>
  <si>
    <t>{TV,"Wireless Internet",Kitchen,"Free Parking on Premises","Pets Allowed","Pets live on this property",Cat(s),Heating,"Family/Kid Friendly",Washer,Dryer,"Smoke Detector","Carbon Monoxide Detector","First Aid Kit",Essentials}</t>
  </si>
  <si>
    <t>https://www.airbnb.com/rooms/241016</t>
  </si>
  <si>
    <t>Scandinavian Queen Anne Home</t>
  </si>
  <si>
    <t>Welcome to our lovely home, centrally located on the west side of Queen Anne hill. Queen Anne is known as one of Seattle's most beautiful neighborhoods.  This Scandinavian styled, 2-bedroom house is very clean and tranquil. Built in 1915 by a Norwegian shipbuilder, the home is comprised of a living room with a fireplace, an expansive dining room, a kitchen with attached sunroom, sun porch and a bathroom. The kitchen is fully stocked with dishes, pots, pans, oils, tea, and spices. The house faces west and catches the evening sunsets. It is a home abundant with lush plants. Entry to the home will take you through an intimate, multi-terraced garden that overlooks a forest of black bamboo. There is one Queen size bed in the guest room, a full size and one twin bed both  located in the sunporch.  Please note*  The lower half of the the house if also an airbnb so you will be sharing a laundry room with the guests below. Your upper portion of the house is securely locked from the lower portio</t>
  </si>
  <si>
    <t>https://a0.muscache.com/ac/pictures/27508886/4827dc53_original.jpg?interpolation=lanczos-none&amp;size=small&amp;output-format=jpg&amp;output-quality=70</t>
  </si>
  <si>
    <t>https://a0.muscache.com/im/pictures/27508886/4827dc53_original.jpg?aki_policy=medium</t>
  </si>
  <si>
    <t>https://a0.muscache.com/ac/pictures/27508886/4827dc53_original.jpg?interpolation=lanczos-none&amp;size=large_cover&amp;output-format=jpg&amp;output-quality=70</t>
  </si>
  <si>
    <t>https://a0.muscache.com/ac/pictures/27508886/4827dc53_original.jpg?interpolation=lanczos-none&amp;size=x_large_cover&amp;output-format=jpg&amp;output-quality=70</t>
  </si>
  <si>
    <t>{Internet,"Wireless Internet","Air Conditioning",Kitchen,"Indoor Fireplace",Heating,Washer,Dryer,"Smoke Detector",Shampoo}</t>
  </si>
  <si>
    <t>https://www.airbnb.com/rooms/6968101</t>
  </si>
  <si>
    <t>Downtown Seattle + Mountain Views</t>
  </si>
  <si>
    <t>2br, 1bath house.  Walking distance to everything on Queen Anne/Kerry Park, 5 min taxi ride to everything in Seattle.  Olympic/Cascade Mountain views from both patios, and chef style kitchen to cook everything you buy at Pike Place Market :)</t>
  </si>
  <si>
    <t>1200sf 2br/1b home.  Indoor and outdoor seating to take advantage of warm Seattle nights.  Kitchen stocked with every tool a chef needs.  1 king size bed, 1 comfy queen size sleeper, plus 2 additional couches to accommodate up to 6 adults.</t>
  </si>
  <si>
    <t>2br, 1bath house.  Walking distance to everything on Queen Anne/Kerry Park, 5 min taxi ride to everything in Seattle.  Olympic/Cascade Mountain views from both patios, and chef style kitchen to cook everything you buy at Pike Place Market :) 1200sf 2br/1b home.  Indoor and outdoor seating to take advantage of warm Seattle nights.  Kitchen stocked with every tool a chef needs.  1 king size bed, 1 comfy queen size sleeper, plus 2 additional couches to accommodate up to 6 adults. Private access - we'll leave a key for you and you can come and go as you please! You likely won't see us while there with the exception of check in/checkout.  We will provide detailed instructions on how to get to the house and any other pertinent details!  We will however be available by phone to provide recommendations or assistance if you need it! Located right at the top of Queen Anne Hill, turn left out of the front door and you are two blocks from fantastic restaurants, grocery stores, wine bars, and shops</t>
  </si>
  <si>
    <t>Located right at the top of Queen Anne Hill, turn left out of the front door and you are two blocks from fantastic restaurants, grocery stores, wine bars, and shops.  You can walk to Kerry Park (where all the post card pictures of Seattle are taken), and if you are adventurous, can even walk down the hill to the Space Needle/EMP Museum, Chihuly Glass garden, Key Arena, and the Pacific Science Center!    You can also turn right out of the door and walk to Fremont/Gas Works Park/Lake Union in 10 minutes. (20 to Gas Works).</t>
  </si>
  <si>
    <t>Couple of quick FYI's: - While the house will be all yours, we do have a dog (who will not be there during your stay).  The house will be well-cleaned prior to your arrival, but we can't promise there won't be a hair or two under the couch...  If you have a pet allergy, this might not be your place. - We do not allow smoking inside the house, but if you choose to smoke outside, please clean up cigarettes/etc and don't light the house on fire :)</t>
  </si>
  <si>
    <t>We have a bus stop 2 blocks from our house, and are a 5 minute taxi/Uber/Lyft to almost every neighborhood in Seattle!</t>
  </si>
  <si>
    <t>https://a1.muscache.com/ac/pictures/88314193/5c9d5585_original.jpg?interpolation=lanczos-none&amp;size=small&amp;output-format=jpg&amp;output-quality=70</t>
  </si>
  <si>
    <t>https://a1.muscache.com/im/pictures/88314193/5c9d5585_original.jpg?aki_policy=medium</t>
  </si>
  <si>
    <t>https://a1.muscache.com/ac/pictures/88314193/5c9d5585_original.jpg?interpolation=lanczos-none&amp;size=large_cover&amp;output-format=jpg&amp;output-quality=70</t>
  </si>
  <si>
    <t>https://a1.muscache.com/ac/pictures/88314193/5c9d5585_original.jpg?interpolation=lanczos-none&amp;size=x_large_cover&amp;output-format=jpg&amp;output-quality=70</t>
  </si>
  <si>
    <t>https://www.airbnb.com/users/show/15792177</t>
  </si>
  <si>
    <t>89%</t>
  </si>
  <si>
    <t>https://a0.muscache.com/ac/users/15792177/profile_pic/1437784109/original.jpg?interpolation=lanczos-none&amp;crop=w:w;*,*&amp;crop=h:h;*,*&amp;resize=50:*&amp;output-format=jpg&amp;output-quality=70</t>
  </si>
  <si>
    <t>https://a0.muscache.com/ac/users/15792177/profile_pic/1437784109/original.jpg?interpolation=lanczos-none&amp;crop=w:w;*,*&amp;crop=h:h;*,*&amp;resize=225:*&amp;output-format=jpg&amp;output-quality=70</t>
  </si>
  <si>
    <t>{TV,"Cable TV",Internet,"Wireless Internet",Kitchen,"Free Parking on Premises",Heating,"Family/Kid Friendly","Smoke Detector","Carbon Monoxide Detector","First Aid Kit","Fire Extinguisher",Essentials,Shampoo}</t>
  </si>
  <si>
    <t>https://www.airbnb.com/rooms/5648564</t>
  </si>
  <si>
    <t>Queen Anne 2 Bdrm/1.5 Ba/1000 sq ft</t>
  </si>
  <si>
    <t>Queen Anne condo w/ views of Fremont and Ballard. Balcony on the north side and a large private terrace on the south end. 2-level condo with the bedrooms and full bath on the upper level. Living room, kitchen, dining room and half bath on lower level</t>
  </si>
  <si>
    <t>https://a2.muscache.com/ac/pictures/70301232/e770ee6c_original.jpg?interpolation=lanczos-none&amp;size=large_cover&amp;output-format=jpg&amp;output-quality=70</t>
  </si>
  <si>
    <t>https://www.airbnb.com/users/show/24091986</t>
  </si>
  <si>
    <t>Breckenridge, Colorado, United States</t>
  </si>
  <si>
    <t>https://a1.muscache.com/ac/users/24091986/profile_pic/1416807635/original.jpg?interpolation=lanczos-none&amp;crop=w:w;*,*&amp;crop=h:h;*,*&amp;resize=50:*&amp;output-format=jpg&amp;output-quality=70</t>
  </si>
  <si>
    <t>https://a1.muscache.com/ac/users/24091986/profile_pic/1416807635/original.jpg?interpolation=lanczos-none&amp;crop=w:w;*,*&amp;crop=h:h;*,*&amp;resize=225:*&amp;output-format=jpg&amp;output-quality=70</t>
  </si>
  <si>
    <t>West Etruria Street, Seattle, WA 98119, United States</t>
  </si>
  <si>
    <t>https://www.airbnb.com/rooms/4116645</t>
  </si>
  <si>
    <t>Peaceful One Bedroom Apartment</t>
  </si>
  <si>
    <t xml:space="preserve">This beautiful, spacious one bedroom apartment is located in the historic neighborhood of Queen Anne. With buses a short ride to downtown, and the Fremont bridge only a couple of blocks away, there are tons of attractions within walking distance! </t>
  </si>
  <si>
    <t>https://a1.muscache.com/ac/pictures/51751975/352ebce6_original.jpg?interpolation=lanczos-none&amp;size=large_cover&amp;output-format=jpg&amp;output-quality=70</t>
  </si>
  <si>
    <t>https://www.airbnb.com/users/show/21265939</t>
  </si>
  <si>
    <t xml:space="preserve">I am friendly, helpful and easy-going. I love to travel and to offer up my space  while I'm away is my pleasure! </t>
  </si>
  <si>
    <t>https://a1.muscache.com/ac/users/21265939/profile_pic/1410793259/original.jpg?interpolation=lanczos-none&amp;crop=w:w;*,*&amp;crop=h:h;*,*&amp;resize=50:*&amp;output-format=jpg&amp;output-quality=70</t>
  </si>
  <si>
    <t>https://a1.muscache.com/ac/users/21265939/profile_pic/1410793259/original.jpg?interpolation=lanczos-none&amp;crop=w:w;*,*&amp;crop=h:h;*,*&amp;resize=225:*&amp;output-format=jpg&amp;output-quality=70</t>
  </si>
  <si>
    <t>Dravus Street, Seattle, WA 98109, United States</t>
  </si>
  <si>
    <t>{TV,Internet,"Wireless Internet","Wheelchair Accessible",Kitchen,"Elevator in Building","Buzzer/Wireless Intercom",Heating,"Family/Kid Friendly",Washer,Dryer,"Smoke Detector","Carbon Monoxide Detector",Essentials,Shampoo}</t>
  </si>
  <si>
    <t>https://www.airbnb.com/rooms/2419879</t>
  </si>
  <si>
    <t>3 bedroom Queen Anne Home</t>
  </si>
  <si>
    <t>Our lovely three bedroom home is situated on Queen Anne, within easy walking distance to both the Fremont neighborhood and the top of Queen Anne. We have three bedrooms that comfortably sleep six.  We have a twin day bed in the basement room that would work well for an additional guest if need be.  Two bedrooms have queen beds and one room has a double.  The upstairs has a living room, dining room, gas fireplace and well equipped kitchen.  The kitchen has granite counters, stainless steel appliances, a microwave, and gas range. Two bedrooms downstairs share a bathroom with a jetted tub and shower.  The one bedroom on the main floor uses the main full bathroom.  The basement room has a large sectional couch, large flat screen tv, and small desk.  There is also a laundry room with top of the line washer and dryer. Wi-fi is available through out the house.  We have a nice fenced in backyard, an outdoor dining table that sits six, and an outdoor firepit.</t>
  </si>
  <si>
    <t>Our lovely three bedroom home is situated on Queen Anne, within easy walking distance to both the Fremont neighborhood and the top of Queen Anne. We have three bedrooms that comfortably sleep six.  We have a twin day bed in the basement room that would work well for an additional guest if need be.  Two bedrooms have queen beds and one room has a double.  The upstairs has a living room, dining room, gas fireplace and well equipped kitchen.  The kitchen has granite counters, stainless steel appliances, a microwave, and gas range. Two bedrooms downstairs share a bathroom with a jetted tub and shower.  The one bedroom on the main floor uses the main full bathroom.  The basement room has a large sectional couch, large flat screen tv, and small desk.  There is also a laundry room with top of the line washer and dryer. Wi-fi is available through out the house.  We have a nice fenced in backyard, an outdoor dining table that sits six, and an outdoor firepit. Our three bedroom craftsman house i</t>
  </si>
  <si>
    <t>Our three bedroom craftsman house is on the north side of Queen Anne hill- blocks from the Fremont neighborhood and a 10 minute walk from the top of Queen Anne.  There are many fun restaurants and shops within easy walking distance.  The Burke Gilman trail is only a few minutes away where you can walk, run, or bike around the area and sees beautiful views of Lake Union.   Fremont is a very artsy, hippy neighborhood and is known for its year-around Sunday flea market.  There you can find lots of hidden treasures, cool pieces from local artisans, and several yummy food trucks.  There are also several excellent bars.   Queen Anne is a lovely, residential neighborhood.  The top of Queen Anne offers many quaint shops and restaurants. There are also several beautiful parks.  We encourage guests to grab a cup of coffee and walk through some of the neighborhood to see some of the beautiful houses and views.  We are a drug free house .  We are within a five minute walk to bus lines that take yo</t>
  </si>
  <si>
    <t>https://a2.muscache.com/ac/pictures/32146059/7a5a0893_original.jpg?interpolation=lanczos-none&amp;size=large_cover&amp;output-format=jpg&amp;output-quality=70</t>
  </si>
  <si>
    <t>{TV,"Cable TV",Internet,"Wireless Internet",Kitchen,"Indoor Fireplace",Washer,Dryer}</t>
  </si>
  <si>
    <t>https://www.airbnb.com/rooms/6425735</t>
  </si>
  <si>
    <t>Queen Anne, Seattle</t>
  </si>
  <si>
    <t>Safe central location. High Walk-ability score. Many good restaurants, shops. Enjoy a private room in the North Slope of Queen Anne.  The apartment is in a quiet neighborhood and has convenient access to downtown, Fremont, Ballard.</t>
  </si>
  <si>
    <t>LOCATION  Queen is a vibrant vibrant neighborhood. The location is really incredible, convenient, and safe.  You will be close to downtown with easy access to bike trails and bus lines.  There is a plenty of street parking available.  There are several parks and you can walk to both the restaurants and shops in Fremont and Queen Anne giving you tons of options to choose from.</t>
  </si>
  <si>
    <t>Safe central location. High Walk-ability score. Many good restaurants, shops. Enjoy a private room in the North Slope of Queen Anne.  The apartment is in a quiet neighborhood and has convenient access to downtown, Fremont, Ballard. LOCATION  Queen is a vibrant vibrant neighborhood. The location is really incredible, convenient, and safe.  You will be close to downtown with easy access to bike trails and bus lines.  There is a plenty of street parking available.  There are several parks and you can walk to both the restaurants and shops in Fremont and Queen Anne giving you tons of options to choose from. I will meet you upon arrival to get you settled.  You will have your own private room and shared access to the bathroom and kitchen. Wifi and netflix are available (of course).  Common areas are shared, but you can make yourself at home! My schedule varies, but I will try my best to make myself available as you need me.  Interaction is really based on your needs (within reason). This is</t>
  </si>
  <si>
    <t>This is a great location.  It's pretty much convenient to Downtown, Fremont, Ballard and Queen Anne and walking distance to everything, but far enough away to be a quiet neighborhood (nobody stumbling out of bars right across the street). Several buses service the apartment.  There is a bus 2 blocks away that will take you right downtown via the top of Queen Anne.   If you like walking there are dozens of restaurants within a 30 minute walk available for your choosing and several within a 10 min walk. If you like driving, there is ample street parking. The apartment is well served by several bus lines: see below.</t>
  </si>
  <si>
    <t>Seattle is such a great city.  I don't know where to begin to describe the best things to do.  Please message me for any recommendations and I will do my best to help out!</t>
  </si>
  <si>
    <t>Bus 13 stops 2 blocks away.  Also access to the 29, 28 and 40 bus lines. I prefer walking though!</t>
  </si>
  <si>
    <t>https://a1.muscache.com/ac/pictures/83991529/b92318fd_original.jpg?interpolation=lanczos-none&amp;size=small&amp;output-format=jpg&amp;output-quality=70</t>
  </si>
  <si>
    <t>https://a1.muscache.com/im/pictures/83991529/b92318fd_original.jpg?aki_policy=medium</t>
  </si>
  <si>
    <t>https://a1.muscache.com/ac/pictures/83991529/b92318fd_original.jpg?interpolation=lanczos-none&amp;size=large_cover&amp;output-format=jpg&amp;output-quality=70</t>
  </si>
  <si>
    <t>https://a1.muscache.com/ac/pictures/83991529/b92318fd_original.jpg?interpolation=lanczos-none&amp;size=x_large_cover&amp;output-format=jpg&amp;output-quality=70</t>
  </si>
  <si>
    <t>https://www.airbnb.com/users/show/12322681</t>
  </si>
  <si>
    <t>Massachusetts, United States</t>
  </si>
  <si>
    <t xml:space="preserve"> I'm attracted to airbnb because it seems like a more comfortable way of exploring a destination, rather than a traditional hotel room.</t>
  </si>
  <si>
    <t>https://a0.muscache.com/ac/users/12322681/profile_pic/1393789273/original.jpg?interpolation=lanczos-none&amp;crop=w:w;*,*&amp;crop=h:h;*,*&amp;resize=50:*&amp;output-format=jpg&amp;output-quality=70</t>
  </si>
  <si>
    <t>https://a0.muscache.com/ac/users/12322681/profile_pic/1393789273/original.jpg?interpolation=lanczos-none&amp;crop=w:w;*,*&amp;crop=h:h;*,*&amp;resize=225:*&amp;output-format=jpg&amp;output-quality=70</t>
  </si>
  <si>
    <t>{TV,"Wireless Internet",Kitchen,"Free Parking on Premises","Pets live on this property",Dog(s),Heating,Essentials}</t>
  </si>
  <si>
    <t>https://www.airbnb.com/rooms/8105351</t>
  </si>
  <si>
    <t>Charming home on Queen Anne Hill</t>
  </si>
  <si>
    <t>This charming older home sits on a quiet dead end street in the Queen Anne Hill neighborhood providing convenient access to all the best neighborhoods and restaurants in Seattle. The home offers clean, cozy, and affordable living at a discounted price. You will find easy off street parking and a full size washer/dryer in this home.</t>
  </si>
  <si>
    <t>Warm, Clean &amp; Cozy.</t>
  </si>
  <si>
    <t>This charming older home sits on a quiet dead end street in the Queen Anne Hill neighborhood providing convenient access to all the best neighborhoods and restaurants in Seattle. The home offers clean, cozy, and affordable living at a discounted price. You will find easy off street parking and a full size washer/dryer in this home. Warm, Clean &amp; Cozy. Full house access Keybox on front door knob. Ask Conor for code. Very quiet neighborhood with close access to all your needs, 50+ restaurants/pubs/cafes within walking distance. The street is all single home residences. Easy to hop on the Burke-Gilman trail and the Ship Canal trail to walk or cycle downtown, to the Seattle Center, or the University of Washington. Metro bus service within a few blocks. There are bus schedules and ferry schedules in the House Manual. This is an entire private home. (Not a duplex, mother in-law unit, etc)</t>
  </si>
  <si>
    <t>Very quiet neighborhood with close access to all your needs, 50+ restaurants/pubs/cafes within walking distance. The street is all single home residences.</t>
  </si>
  <si>
    <t>This is an entire private home. (Not a duplex, mother in-law unit, etc)</t>
  </si>
  <si>
    <t>Easy to hop on the Burke-Gilman trail and the Ship Canal trail to walk or cycle downtown, to the Seattle Center, or the University of Washington. Metro bus service within a few blocks. There are bus schedules and ferry schedules in the House Manual.</t>
  </si>
  <si>
    <t>https://a2.muscache.com/ac/pictures/103255944/0eec21af_original.jpg?interpolation=lanczos-none&amp;size=large_cover&amp;output-format=jpg&amp;output-quality=70</t>
  </si>
  <si>
    <t>https://www.airbnb.com/users/show/23583849</t>
  </si>
  <si>
    <t>https://a1.muscache.com/ac/users/23583849/profile_pic/1440806035/original.jpg?interpolation=lanczos-none&amp;crop=w:w;*,*&amp;crop=h:h;*,*&amp;resize=50:*&amp;output-format=jpg&amp;output-quality=70</t>
  </si>
  <si>
    <t>https://a1.muscache.com/ac/users/23583849/profile_pic/1440806035/original.jpg?interpolation=lanczos-none&amp;crop=w:w;*,*&amp;crop=h:h;*,*&amp;resize=225:*&amp;output-format=jpg&amp;output-quality=70</t>
  </si>
  <si>
    <t>Mayfair Avenue North, Seattle, WA 98109, United States</t>
  </si>
  <si>
    <t>{Kitchen,Heating,Washer,Dryer,"Smoke Detector","Carbon Monoxide Detector","First Aid Kit","Safety Card","Fire Extinguisher",Essentials,Shampoo,"Hair Dryer",Iron}</t>
  </si>
  <si>
    <t>https://www.airbnb.com/rooms/9136499</t>
  </si>
  <si>
    <t>great location interbay</t>
  </si>
  <si>
    <t>Walking distance to starbucks, public transit, bus, grocery stores (qfc,whole foods), LA fitness 2 miles. Ballard is 2 miles to the main strip of bars and eateries. Townhome is located on lower Queen Anne. 3.5 miles from pikes place, 4.5 from caphill</t>
  </si>
  <si>
    <t>https://a2.muscache.com/ac/pictures/29fe3d81-e83f-4c35-9e82-81666cb82538.jpg?interpolation=lanczos-none&amp;size=small&amp;output-format=jpg&amp;output-quality=70</t>
  </si>
  <si>
    <t>https://a2.muscache.com/im/pictures/29fe3d81-e83f-4c35-9e82-81666cb82538.jpg?aki_policy=medium</t>
  </si>
  <si>
    <t>https://a2.muscache.com/ac/pictures/29fe3d81-e83f-4c35-9e82-81666cb82538.jpg?interpolation=lanczos-none&amp;size=large_cover&amp;output-format=jpg&amp;output-quality=70</t>
  </si>
  <si>
    <t>https://a2.muscache.com/ac/pictures/29fe3d81-e83f-4c35-9e82-81666cb82538.jpg?interpolation=lanczos-none&amp;size=x_large_cover&amp;output-format=jpg&amp;output-quality=70</t>
  </si>
  <si>
    <t>https://www.airbnb.com/users/show/3761409</t>
  </si>
  <si>
    <t>Addison, Texas, United States</t>
  </si>
  <si>
    <t>I travel for work and love meeting new people. I have lived all over the US and can't seem to ever sit still. If you are here visiting I would love to show you around!</t>
  </si>
  <si>
    <t>https://a0.muscache.com/ac/users/3761409/profile_pic/1433216310/original.jpg?interpolation=lanczos-none&amp;crop=w:w;*,*&amp;crop=h:h;*,*&amp;resize=50:*&amp;output-format=jpg&amp;output-quality=70</t>
  </si>
  <si>
    <t>https://a0.muscache.com/ac/users/3761409/profile_pic/1433216310/original.jpg?interpolation=lanczos-none&amp;crop=w:w;*,*&amp;crop=h:h;*,*&amp;resize=225:*&amp;output-format=jpg&amp;output-quality=70</t>
  </si>
  <si>
    <t>{TV,Internet,"Wireless Internet",Kitchen,"Free Parking on Premises",Heating,Washer,Dryer,"Smoke Detector","Carbon Monoxide Detector",Essentials,Shampoo,"Lock on Bedroom Door",Hangers,Iron}</t>
  </si>
  <si>
    <t>https://www.airbnb.com/rooms/3639023</t>
  </si>
  <si>
    <t>Quiet &amp; beautify room in Queen Anne</t>
  </si>
  <si>
    <t>Private room in a beautiful Queen Anne town home. Close to Ballard, downtown, pike place, Seattle center, space needle, Fremont, discovery park.</t>
  </si>
  <si>
    <t>https://a2.muscache.com/ac/pictures/87558243/b59abc18_original.jpg?interpolation=lanczos-none&amp;size=small&amp;output-format=jpg&amp;output-quality=70</t>
  </si>
  <si>
    <t>https://a2.muscache.com/im/pictures/87558243/b59abc18_original.jpg?aki_policy=medium</t>
  </si>
  <si>
    <t>https://a2.muscache.com/ac/pictures/87558243/b59abc18_original.jpg?interpolation=lanczos-none&amp;size=large_cover&amp;output-format=jpg&amp;output-quality=70</t>
  </si>
  <si>
    <t>https://a2.muscache.com/ac/pictures/87558243/b59abc18_original.jpg?interpolation=lanczos-none&amp;size=x_large_cover&amp;output-format=jpg&amp;output-quality=70</t>
  </si>
  <si>
    <t>https://www.airbnb.com/users/show/18362115</t>
  </si>
  <si>
    <t>https://a2.muscache.com/ac/users/18362115/profile_pic/1405747989/original.jpg?interpolation=lanczos-none&amp;crop=w:w;*,*&amp;crop=h:h;*,*&amp;resize=50:*&amp;output-format=jpg&amp;output-quality=70</t>
  </si>
  <si>
    <t>https://a2.muscache.com/ac/users/18362115/profile_pic/1405747989/original.jpg?interpolation=lanczos-none&amp;crop=w:w;*,*&amp;crop=h:h;*,*&amp;resize=225:*&amp;output-format=jpg&amp;output-quality=70</t>
  </si>
  <si>
    <t>Prosch Avenue West, Seattle, WA 98119, United States</t>
  </si>
  <si>
    <t>{TV,"Cable TV",Internet,"Wireless Internet",Kitchen,"Indoor Fireplace",Heating,Washer,Dryer,"Smoke Detector","Carbon Monoxide Detector",Essentials,Shampoo}</t>
  </si>
  <si>
    <t>https://www.airbnb.com/rooms/6724599</t>
  </si>
  <si>
    <t>Charming Daylight Basement of DINKS</t>
  </si>
  <si>
    <t>The basement is not underground. It's half a level down. It's a fully finished home with one bedroom, kitchen, bath, futon sofa in living room. The bed is queen sized with a heated blanket. No A/C but there's no need the basement always stays cool.</t>
  </si>
  <si>
    <t>It's spacious. My hubby and I live above. We are pretty quiet. No kids or pets which  will be nice for less noise. We do a fair amount of walking around.  There is one low spot in the basement ceiling. If you're over 6 feet tall you will need to take care.</t>
  </si>
  <si>
    <t xml:space="preserve">The basement is not underground. It's half a level down. It's a fully finished home with one bedroom, kitchen, bath, futon sofa in living room. The bed is queen sized with a heated blanket. No A/C but there's no need the basement always stays cool. It's spacious. My hubby and I live above. We are pretty quiet. No kids or pets which  will be nice for less noise. We do a fair amount of walking around.  There is one low spot in the basement ceiling. If you're over 6 feet tall you will need to take care. You have access to the home from the side door, it's on the North side of the house. There's a keypad and we'll email you the code before you arrive. Take two steps down to your place. There is an interior door you can lock for added security (which isn't necessary...) We live above. Text to start then we can talk or meet IRL to discuss anything. Bus, Life, Food, Movies, Shopping. The neighborhood is amazing. Quiet Resi and near town. Near coffee shops (2), small market, hair salons, etc. </t>
  </si>
  <si>
    <t>The neighborhood is amazing. Quiet Resi and near town. Near coffee shops (2), small market, hair salons, etc. Also, there's a park right nearby with a jungle gym, etc.</t>
  </si>
  <si>
    <t>The Pike Place Market is best in the mornings. You can take the bus there and later come back and get a nap. If you run, we are on a hill. there is a flat-ish run if you stay up here on the hill called the queen anne loop.  Just (SENSITIVE CONTENTS HIDDEN) it for help.</t>
  </si>
  <si>
    <t>We are very near several bus lines making downtown access easy. Using  (website hidden) maps or OneBusAway on your phone can get you anywhere easily.  There is also plenty of street parking if you insist on driving. Driving in Seattle can be a mystery so I recommend using your Nav or (SENSITIVE CONTENTS HIDDEN) Maps to get where you're going.</t>
  </si>
  <si>
    <t>https://a0.muscache.com/ac/pictures/84892313/44ae6bd2_original.jpg?interpolation=lanczos-none&amp;size=large_cover&amp;output-format=jpg&amp;output-quality=70</t>
  </si>
  <si>
    <t>https://www.airbnb.com/users/show/18394291</t>
  </si>
  <si>
    <t xml:space="preserve">I'm married to the best husband. And I like being happy. I travel for business and for fun. I work for a technology company. I hate smoke and love love. </t>
  </si>
  <si>
    <t>https://a1.muscache.com/ac/users/18394291/profile_pic/1415327449/original.jpg?interpolation=lanczos-none&amp;crop=w:w;*,*&amp;crop=h:h;*,*&amp;resize=50:*&amp;output-format=jpg&amp;output-quality=70</t>
  </si>
  <si>
    <t>https://a1.muscache.com/ac/users/18394291/profile_pic/1415327449/original.jpg?interpolation=lanczos-none&amp;crop=w:w;*,*&amp;crop=h:h;*,*&amp;resize=225:*&amp;output-format=jpg&amp;output-quality=70</t>
  </si>
  <si>
    <t>{TV,Internet,"Wireless Internet",Kitchen,Heating,Washer,Dryer,"Smoke Detector","Carbon Monoxide Detector","Fire Extinguisher",Essentials,Shampoo}</t>
  </si>
  <si>
    <t>https://www.airbnb.com/rooms/4211629</t>
  </si>
  <si>
    <t>Spectacular Views, Supersized Suite</t>
  </si>
  <si>
    <t>New remodel! Lovely, quiet,  2 BR with superspacious living room/ dining room unit on W Queen Anne.  Experience a walking neighborhood  close to exciting restaurants and shops. Enjoy stunning views from deck or fireplace warmed LR.</t>
  </si>
  <si>
    <t xml:space="preserve">Spectacular Views, supersized suite with gourmet kitchen, two full sized BR, one with a queen bed and the other a full sized Murphy bed.  </t>
  </si>
  <si>
    <t>https://a2.muscache.com/ac/pictures/71963689/b4c56f2d_original.jpg?interpolation=lanczos-none&amp;size=large_cover&amp;output-format=jpg&amp;output-quality=70</t>
  </si>
  <si>
    <t>https://www.airbnb.com/users/show/5707983</t>
  </si>
  <si>
    <t xml:space="preserve">I am a enthusiastic about hosting people, as I have owned rental property both here and on the east coast.  I enjoy meeting people, learning about them and hearing what makes them excited about their travels.  I am the owner/occupant in this unit and enjoy working in my garden and hiking/biking/skiing in the ever beautiful Northwest.   </t>
  </si>
  <si>
    <t>https://a1.muscache.com/ac/users/5707983/profile_pic/1384134882/original.jpg?interpolation=lanczos-none&amp;crop=w:w;*,*&amp;crop=h:h;*,*&amp;resize=50:*&amp;output-format=jpg&amp;output-quality=70</t>
  </si>
  <si>
    <t>https://a1.muscache.com/ac/users/5707983/profile_pic/1384134882/original.jpg?interpolation=lanczos-none&amp;crop=w:w;*,*&amp;crop=h:h;*,*&amp;resize=225:*&amp;output-format=jpg&amp;output-quality=70</t>
  </si>
  <si>
    <t>{"Cable TV","Wireless Internet",Kitchen,"Free Parking on Premises","Indoor Fireplace",Heating,"Family/Kid Friendly",Washer,Dryer,"Smoke Detector","Carbon Monoxide Detector","Fire Extinguisher"}</t>
  </si>
  <si>
    <t>https://www.airbnb.com/rooms/7151924</t>
  </si>
  <si>
    <t>Queen Breeze B&amp;B</t>
  </si>
  <si>
    <t>Welcome to Queen Breeze B&amp;B! A stylish retreat on top of Queen Anne Hill. Just 3 blocks from shops and restaurants and minutes to vibrant South Lake Union, the Space Needle, Downtown, Pike Place Market, University of WA, and more!</t>
  </si>
  <si>
    <t>This is a mother-in-law apartment, located beneath a single family home and has it's own separate entrance. Completely renovated 1 bed/1 bath comes equipped with: *Heated bathroom floors, 802-gram turkish cotton towels and bath robes *Kitchenette equipped with Breville oven, hot plate, Nespresso coffee maker, Viking mini-refrigerator, wine cooler, stemware, vintage china...cook in the comfort of home, but don't deny your belly the happiness of Seattle cuisine! *Organic, 100% natural queen size hypo-allergenic mattress. Restoration Hardware vintage-washed bed linens, hypo-allergenic pillow cases, and mattress cover.  *65" smart flatscreen TV equipped with Direct TV and surround sound/*WiFi</t>
  </si>
  <si>
    <t>Welcome to Queen Breeze B&amp;B! A stylish retreat on top of Queen Anne Hill. Just 3 blocks from shops and restaurants and minutes to vibrant South Lake Union, the Space Needle, Downtown, Pike Place Market, University of WA, and more! This is a mother-in-law apartment, located beneath a single family home and has it's own separate entrance. Completely renovated 1 bed/1 bath comes equipped with: *Heated bathroom floors, 802-gram turkish cotton towels and bath robes *Kitchenette equipped with Breville oven, hot plate, Nespresso coffee maker, Viking mini-refrigerator, wine cooler, stemware, vintage china...cook in the comfort of home, but don't deny your belly the happiness of Seattle cuisine! *Organic, 100% natural queen size hypo-allergenic mattress. Restoration Hardware vintage-washed bed linens, hypo-allergenic pillow cases, and mattress cover.  *65" smart flatscreen TV equipped with Direct TV and surround sound/*WiFi Guests have access to: *Your own private washer/dryer *Our small, but l</t>
  </si>
  <si>
    <t>Upper Queen Anne is a fantastic neighborhood! Beautiful, historic homes on tree lined streets, iconic views of Seattle, and everything you need within walking distance. The village on Queen Anne Avenue (5 min walk) provides varied and excellent dining choices, a number of bars and brew pubs, 24hr grocery stores, a yoga studio, pedicure/manicure services, hair salons, bakeries, Starbucks and other independent coffee houses, sushi, dry cleaners, banks, drugstore and mailing/shipping services. A short (5 min.) car ride will bring you to the heart of downtown, Lake Union and the waterfront. ****************************************************************************** The best location; all easily accessible: Local celebrity chef Ethan Stowell's dinner spot How To Cook A Wolf Seattle's celebrated Macrina Bakery  Neighborhood grocers include: Whole Foods, Trader Joe's, Metropolitan Market, Ken's Market &amp; Safeway.  Kerry Park: While Seattle isn't short on beautiful views, the most quintessen</t>
  </si>
  <si>
    <t>While the space is private, it is right under our living space therefore you will hear us living upstairs, akin to an older apartment building. We are mindful of the fact that sound travels and are quiet late at night and early in the mornings.  We have a hound dog named Bayou. He is a 4 year old Catahoula Leopard Dog/Redbone coonhound mutt. He's a good boy. *****There is a $300 security deposit, however no money is actually charged or held by Airbnb upon booking. This deposit is only used in the event that anything is broken, or if the house is left excessively messy.</t>
  </si>
  <si>
    <t>There are so many ways to explore Seattle's favorite views &amp; villages: Just walk out the door, take the bus (just a block away with express service downtown) or grab a nearby Zipcar or Car2Go, just down the street. And, if you have your own car, parking's always free here.</t>
  </si>
  <si>
    <t>https://a2.muscache.com/ac/pictures/59500943-da46-4ea5-b59b-ea555d78e699.jpg?interpolation=lanczos-none&amp;size=small&amp;output-format=jpg&amp;output-quality=70</t>
  </si>
  <si>
    <t>https://a2.muscache.com/im/pictures/59500943-da46-4ea5-b59b-ea555d78e699.jpg?aki_policy=medium</t>
  </si>
  <si>
    <t>https://a2.muscache.com/ac/pictures/59500943-da46-4ea5-b59b-ea555d78e699.jpg?interpolation=lanczos-none&amp;size=large_cover&amp;output-format=jpg&amp;output-quality=70</t>
  </si>
  <si>
    <t>https://a2.muscache.com/ac/pictures/59500943-da46-4ea5-b59b-ea555d78e699.jpg?interpolation=lanczos-none&amp;size=x_large_cover&amp;output-format=jpg&amp;output-quality=70</t>
  </si>
  <si>
    <t>https://www.airbnb.com/users/show/361961</t>
  </si>
  <si>
    <t>Breeze</t>
  </si>
  <si>
    <t>Hello! We are Breeze and Kartik. We are a fun-loving and adventurous couple--well, I'm a little more fun than my husband, Kartik, but he's an excellent dancer! We are both vegetarian and we are quite active; I trail run most everyday, Kartik surfs, and we both practice yoga. We are very quiet and clean guests, and helpful hosts. It is important to us that you have an enjoyable stay and we will do all we can to make certain of it! We like to travel with our well-mannered mutt, Bayou. He likes cappuccinos, swamps, and a good scruff behind the ear.</t>
  </si>
  <si>
    <t>95%</t>
  </si>
  <si>
    <t>https://a2.muscache.com/ac/pictures/019d6a1e-dd7f-4c1b-9d7c-a18de9d1b902.jpg?interpolation=lanczos-none&amp;crop=w:w;*,*&amp;crop=h:h;*,*&amp;resize=50:*&amp;output-format=jpg&amp;output-quality=70</t>
  </si>
  <si>
    <t>https://a2.muscache.com/ac/pictures/019d6a1e-dd7f-4c1b-9d7c-a18de9d1b902.jpg?interpolation=lanczos-none&amp;crop=w:w;*,*&amp;crop=h:h;*,*&amp;resize=225:*&amp;output-format=jpg&amp;output-quality=70</t>
  </si>
  <si>
    <t>Waianae Coast</t>
  </si>
  <si>
    <t>West Raye Street, Seattle, WA 98119, United States</t>
  </si>
  <si>
    <t>{TV,"Cable TV",Internet,"Wireless Internet",Kitchen,"Free Parking on Premises","Pets live on this property",Dog(s),Heating,Washer,Dryer,"Smoke Detector","Carbon Monoxide Detector","First Aid Kit","Safety Card","Fire Extinguisher",Essentials,Shampoo}</t>
  </si>
  <si>
    <t>https://www.airbnb.com/rooms/704764</t>
  </si>
  <si>
    <t>Olympics View Seattle QA Craftsman</t>
  </si>
  <si>
    <t>Quiet, comfortable and luxuriously furnished 2 bedroom apartment with fantastic views in the Queen Anne neighborhood of Seattle. Spacious bathroom with large soaking tub and extra large shower. Serene setting with beautiful gardens. Private patio.</t>
  </si>
  <si>
    <t>Newer apt in 1910 Queen Anne home. There is plenty of closet and bureau space as it is not a full time residence. Full horizon views of the Olympic Mountains, and partial views of Puget Sound and Shilshole Marina - watch ferries and cruise ships.  Queen Anne is a picturesque neighborhood of older homes and gorgeous gardens with many parks. Our house is perched above a winding walkway, allowing stellar views. Most guests prefer to enter via the back garden - this is also the best way to get to Macrina's Bakery and the bus stops. When entering this way there are 2 steps down via a back gate and a flat entry from the front patio. There is a foyer area for coats and Olympics view seating - with large windows it's almost like being outdoors. The patio seating is also covered, which makes it more comfortable in inclement weather. There is a second patio below in the garden. There are 2 bedrooms in this apartment: one has a queen bed, the other a vintage double. Perfect for a family, or 2 fri</t>
  </si>
  <si>
    <t>Quiet, comfortable and luxuriously furnished 2 bedroom apartment with fantastic views in the Queen Anne neighborhood of Seattle. Spacious bathroom with large soaking tub and extra large shower. Serene setting with beautiful gardens. Private patio. Newer apt in 1910 Queen Anne home. There is plenty of closet and bureau space as it is not a full time residence. Full horizon views of the Olympic Mountains, and partial views of Puget Sound and Shilshole Marina - watch ferries and cruise ships.  Queen Anne is a picturesque neighborhood of older homes and gorgeous gardens with many parks. Our house is perched above a winding walkway, allowing stellar views. Most guests prefer to enter via the back garden - this is also the best way to get to Macrina's Bakery and the bus stops. When entering this way there are 2 steps down via a back gate and a flat entry from the front patio. There is a foyer area for coats and Olympics view seating - with large windows it's almost like being outdoors. The p</t>
  </si>
  <si>
    <t>Safe, quiet, beautiful gardens and parks. Close to downtown, with easy access to adjacent Ballard, Fremont and Wallingford neighborhoods.</t>
  </si>
  <si>
    <t>My husband and I live in an upper apartment. We try not to intrude unless you want to talk. There are cats in the upper residence but they are not allowed in the airbnb apartment. There are steps to the apartment and no parking on the premises - though there is plentiful street parking in front of the house (steep walkway to the house) and on the street behind us.  People with difficulty walking might want to choose a place with easier access.</t>
  </si>
  <si>
    <t>Bus to downtown and Capitol Hill 1/2 block away. Rapid Ride to Ballard via short walk to 15th. Neighborhood parking free and easy to find.</t>
  </si>
  <si>
    <t>https://a1.muscache.com/ac/pictures/70728389/768f7eee_original.jpg?interpolation=lanczos-none&amp;size=large_cover&amp;output-format=jpg&amp;output-quality=70</t>
  </si>
  <si>
    <t>https://www.airbnb.com/users/show/3620313</t>
  </si>
  <si>
    <t>I  love to cook, travel, garden, hike, loaf around with my husband and our cats... On a typical night you'd find me trying out a new recipe,  playing scrabble with friends, or reading a book.  We maintain a large garden for our cats enjoyment as well as producing some staples such as tomatoes, chard, leeks and apples. I collect local cookbooks and we regularly check out the Seattle restaurant scene.  My husband Marc loves photography and collects antique cameras. we've travelled extensively, and are happy to have called Seattle home for over 30 years.</t>
  </si>
  <si>
    <t>https://a1.muscache.com/ac/users/3620313/profile_pic/1351908830/original.jpg?interpolation=lanczos-none&amp;crop=w:w;*,*&amp;crop=h:h;*,*&amp;resize=50:*&amp;output-format=jpg&amp;output-quality=70</t>
  </si>
  <si>
    <t>https://a1.muscache.com/ac/users/3620313/profile_pic/1351908830/original.jpg?interpolation=lanczos-none&amp;crop=w:w;*,*&amp;crop=h:h;*,*&amp;resize=225:*&amp;output-format=jpg&amp;output-quality=70</t>
  </si>
  <si>
    <t>{Internet,"Wireless Internet",Kitchen,Breakfast,Heating,"Smoke Detector","Carbon Monoxide Detector","First Aid Kit",Essentials,Shampoo,"24-Hour Check-in",Hangers,"Hair Dryer",Iron,"Laptop Friendly Workspace"}</t>
  </si>
  <si>
    <t>https://www.airbnb.com/rooms/1796217</t>
  </si>
  <si>
    <t>3 Bedroom 3 Bath Ship Canal Oasis</t>
  </si>
  <si>
    <t>The beautiful 4 level town-house is the perfect place to stay if you're looking to experience what it's like to live like a local in a quiet, residential neighborhood.</t>
  </si>
  <si>
    <t>Enjoy the true Seattle in a soaring townhome that has room for eight, and is minutes away from dining, restaurants, and public transportation.   This home is quiet and peaceful, yet 15 minutes from the hustle and bustle of downtown Seattle.  Walk to the Ship Canal trail (two blocks) or Seattle's eclectic Fremont neighborhood (about five minutes walk away). Enter at the ground floor, kick off your shoes, take off your coat, and plan to stay awhile!  A full sized washer and dryer (complete with supples) is tucked into a closet, to make this a great place for an extended stay or families.  Make your way up a flight of stairs to two roomy bedrooms, one with a queen sized bed.  The second bedroom is an office, with twin bunk beds, TV and iHome docking station.  These two bedrooms have a shared bathroom.  The front office/bedroom has a balcony with a territorial view.  Up one more flight of stairs to the main living area, with large living/dining room, and well equipped kitchen, decked out w</t>
  </si>
  <si>
    <t>The beautiful 4 level town-house is the perfect place to stay if you're looking to experience what it's like to live like a local in a quiet, residential neighborhood. Enjoy the true Seattle in a soaring townhome that has room for eight, and is minutes away from dining, restaurants, and public transportation.   This home is quiet and peaceful, yet 15 minutes from the hustle and bustle of downtown Seattle.  Walk to the Ship Canal trail (two blocks) or Seattle's eclectic Fremont neighborhood (about five minutes walk away). Enter at the ground floor, kick off your shoes, take off your coat, and plan to stay awhile!  A full sized washer and dryer (complete with supples) is tucked into a closet, to make this a great place for an extended stay or families.  Make your way up a flight of stairs to two roomy bedrooms, one with a queen sized bed.  The second bedroom is an office, with twin bunk beds, TV and iHome docking station.  These two bedrooms have a shared bathroom.  The front office/bedr</t>
  </si>
  <si>
    <t>https://a2.muscache.com/ac/pictures/c7f7f45f-a9f0-4c00-b54f-1b3ec9aaec9a.jpg?interpolation=lanczos-none&amp;size=large_cover&amp;output-format=jpg&amp;output-quality=70</t>
  </si>
  <si>
    <t>https://www.airbnb.com/users/show/74305</t>
  </si>
  <si>
    <t>Darik</t>
  </si>
  <si>
    <t>Kent, Washington, United States</t>
  </si>
  <si>
    <t>My wife, Sally and I are excited for you to stay with us!  We originally purchased a condo in Belltown to use as a second home in the winter of 2007._x000D_
_x000D_
Because of our nack at hosting, great marketing, amazing design, what was just an investment, has become a full time business.  We currently have 35 properties in the heart of Downtown Seattle that we either own or manage on the behalf of others._x000D_
_x000D_
Sally is an interior designer by trade, and I'm sure you'll be able to tell when it comes to the quality items to help you feel comfortable while you are staying with us._x000D_
_x000D_
We take our position as hosts very seriously.  Our condos are cleaned immaculately and have the best staff in the business.  We are both foodies, and welcome the ability to share with you the best places in the city!_x000D_
_x000D_
Thanks, and we look forward to hosting you!</t>
  </si>
  <si>
    <t>https://a0.muscache.com/ac/users/74305/profile_pic/1264620605/original.jpg?interpolation=lanczos-none&amp;crop=w:w;*,*&amp;crop=h:h;*,*&amp;resize=50:*&amp;output-format=jpg&amp;output-quality=70</t>
  </si>
  <si>
    <t>https://a0.muscache.com/ac/users/74305/profile_pic/1264620605/original.jpg?interpolation=lanczos-none&amp;crop=w:w;*,*&amp;crop=h:h;*,*&amp;resize=225:*&amp;output-format=jpg&amp;output-quality=70</t>
  </si>
  <si>
    <t>{TV,"Cable TV",Internet,"Wireless Internet",Kitchen,"Free Parking on Premises","Indoor Fireplace",Heating,"Family/Kid Friendly",Washer,Dryer,"Smoke Detector","Carbon Monoxide Detector","Safety Card","Fire Extinguisher",Essentials,Shampoo,"24-Hour Check-in",Hangers,"Hair Dryer",Iron,"Laptop Friendly Workspace"}</t>
  </si>
  <si>
    <t>https://www.airbnb.com/rooms/4661812</t>
  </si>
  <si>
    <t>Gorgeous Seattle Apt Near Downtown!</t>
  </si>
  <si>
    <t xml:space="preserve">My beautiful 2 BR apartment in a restored triplex has gorgeous finishes and is just a short three miles from downtown Seattle and close to great restaurants, shopping and sightseeing. Stay in the city for much less than a downtown hotel! </t>
  </si>
  <si>
    <t>My apartment in the top floor of a triplex has 2 bedrooms, 1 bath, a living room, dining room, office and gorgeous kitchen, all with beautiful finishes, including clawfoot bathtub with shower, granite countertops, crown moldings, stainless steel appliances, an Italian gas stove and range, hardwood and heated tile floors, tall ceilings, large windows that provide tons of natural light and a full-size washer and dryer.  The kitchen is well equipped for cooks.</t>
  </si>
  <si>
    <t>My beautiful 2 BR apartment in a restored triplex has gorgeous finishes and is just a short three miles from downtown Seattle and close to great restaurants, shopping and sightseeing. Stay in the city for much less than a downtown hotel!  My apartment in the top floor of a triplex has 2 bedrooms, 1 bath, a living room, dining room, office and gorgeous kitchen, all with beautiful finishes, including clawfoot bathtub with shower, granite countertops, crown moldings, stainless steel appliances, an Italian gas stove and range, hardwood and heated tile floors, tall ceilings, large windows that provide tons of natural light and a full-size washer and dryer.  The kitchen is well equipped for cooks. I live in the Queen Anne neighborhood, which is just three miles from all the local sites to see - Space Needle, Downtown, Belltown, Pike Place Market, and the downtown waterfront.  My apartment is within walking distance of great restaurants, boutiques and coffee shops on Queen Anne Avenue.  There</t>
  </si>
  <si>
    <t xml:space="preserve">I live in the Queen Anne neighborhood, which is just three miles from all the local sites to see - Space Needle, Downtown, Belltown, Pike Place Market, and the downtown waterfront.  My apartment is within walking distance of great restaurants, boutiques and coffee shops on Queen Anne Avenue. </t>
  </si>
  <si>
    <t>My apartment is available for rent nearly the entire month of September (except for Labor Day weekend) as well as the last two weeks of October and the first two weeks of November! ***Please Note:  Even if my calendar shows that my apartment is available, I can only rent out my apartment when I am traveling or can find alternate arrangements for a few days.  I cannot offer long-term stays (more than one week) unless I am traveling.  Please inquire and I will let you know my traveling schedule and if I can offer the apartment for rent for more than one week.</t>
  </si>
  <si>
    <t xml:space="preserve">There is free street parking out in front of the apartment.  My apartment is also close to bus lines and is walkable to many restaurants, boutiques, coffee shops and grocery stores like Whole Foods and Trader Joe's.  </t>
  </si>
  <si>
    <t>https://a0.muscache.com/ac/pictures/65033934/c6be526e_original.jpg?interpolation=lanczos-none&amp;size=large_cover&amp;output-format=jpg&amp;output-quality=70</t>
  </si>
  <si>
    <t>https://www.airbnb.com/users/show/5038407</t>
  </si>
  <si>
    <t>I am an attorney, freelance writer and owner of Fit &amp; Fly Girl, a women's wellness and fitness traveling retreat company.  I am originally from Tennessee and have lived in Seattle for over five years.  I love to travel and am always planning my next trip.  Food and trying new restaurants are among my favorite things, so I am good at giving visitors to Seattle restaurant recommendations!</t>
  </si>
  <si>
    <t>https://a0.muscache.com/ac/users/5038407/profile_pic/1360532764/original.jpg?interpolation=lanczos-none&amp;crop=w:w;*,*&amp;crop=h:h;*,*&amp;resize=50:*&amp;output-format=jpg&amp;output-quality=70</t>
  </si>
  <si>
    <t>https://a0.muscache.com/ac/users/5038407/profile_pic/1360532764/original.jpg?interpolation=lanczos-none&amp;crop=w:w;*,*&amp;crop=h:h;*,*&amp;resize=225:*&amp;output-format=jpg&amp;output-quality=70</t>
  </si>
  <si>
    <t>{TV,"Cable TV","Wireless Internet",Kitchen,"Free Parking on Premises",Heating,Washer,Dryer,Essentials}</t>
  </si>
  <si>
    <t>https://www.airbnb.com/rooms/8811945</t>
  </si>
  <si>
    <t>Queen Anne Bungalow - Weekly Rental</t>
  </si>
  <si>
    <t>We are offering the comfort and warmth of the entire top floor of our home, with view of the Olympics - minutes away from the Seattle Center, downtown, and Pike Place Market. We are on a quiet tree lined street with an electric trolly stop in front.</t>
  </si>
  <si>
    <t>We have lived atop Queen Anne Hill, considered one of the most highly sought after areas in Seattle, since 1979 where we have  raised 2 children. We have entirely remodeled our 1919 bungalow style home while retaining its bungalow charm: oriental rugs covering new bamboo floors in living room , dining room and kitchen. Decorative, double paned windows, built in book cases, Amish-made, Mission Style furniture, professional Garland gas stove, hand made fir cabinets, dishwasher, microwave, toaster oven and Kitchen Aid mixer. Both bedrooms overlook the garden. From the kitchen windows you can see the majestic Olympic Range. The house is located on a corner lot with the #1 Trolley line right out front to connect guests to every part of the city. Seattle uses electric trolleys so even though the tree lined  street is on an arterial route it is QUIET. Seven block walk to Ken's Grocery &amp; Deli, Macrina Bakery and Bustle Coffee Shop.</t>
  </si>
  <si>
    <t>We are offering the comfort and warmth of the entire top floor of our home, with view of the Olympics - minutes away from the Seattle Center, downtown, and Pike Place Market. We are on a quiet tree lined street with an electric trolly stop in front. We have lived atop Queen Anne Hill, considered one of the most highly sought after areas in Seattle, since 1979 where we have  raised 2 children. We have entirely remodeled our 1919 bungalow style home while retaining its bungalow charm: oriental rugs covering new bamboo floors in living room , dining room and kitchen. Decorative, double paned windows, built in book cases, Amish-made, Mission Style furniture, professional Garland gas stove, hand made fir cabinets, dishwasher, microwave, toaster oven and Kitchen Aid mixer. Both bedrooms overlook the garden. From the kitchen windows you can see the majestic Olympic Range. The house is located on a corner lot with the #1 Trolley line right out front to connect guests to every part of the city.</t>
  </si>
  <si>
    <t>The Queen Anne area is considered to be one of the most sought after and safest neighborhoods in Seattle with easy access to the performing arts, shopping, restaurants and bus access to all parts of the city.  The house sits on Queen Anne Boulevard which is a park laid out by the Olmsted Brothers in the early 20th century. Seattle has GREAT restaurants. Breakfast and Lunch: The Dish-Fremont; CJ's on 1st Ave; Chinooks at Interbay. Happy Hour: Ponti's along the ship canal in Fremont; Muleady's Irish Pub; Eastlake Grill on Eastlake; ElGaucho on 1st Ave. Dinner. Dinner: La Rustica, Italian-West Seattle; Tribunali-Pizza, Galer St. Queen Anne; India Bistro-East Indian, Ballard; Tup Tim Thai-Mercer and 3rd North; Zak's -steaks, West Seattle. These to name only a very few. At the foot of Queen Anne you will find: Bartell's Drugs; Safeway Grocery; Metropolitan Market; restaurants and shops as well as the SIFF (Seattle International Film Festival) movie theater; near the Seattle Center on 5th Av</t>
  </si>
  <si>
    <t>One stipulation for our guests is that they see to the care and feeding of 2 cats, a 3 year old and a 6 year old-both in excellent health and very affectionate. These are indoor/outdoor cats, who have a cat door access in the basement and even in winter no emptying of cat's box necessary.</t>
  </si>
  <si>
    <t>You will have access to street parking and major bus routes: the #1  (in front of house)and the #2 (on 7th Ave W three blocks east), that connect with other bus lines to transport you to other areas in and around the city. Please research 'The Orca Card' which gives easy access to bus transportation and a discount for those 65 and older. It is available for purchase at the Metro Kiosk in the 3rd Ave and Pike St. bus tunnel, and may be available on-line. The city also provides bike rentals (Pronto Cycle Share) at 50+ locations downtown. Seattle also has Zip Car, Cars2Go, Lyft, and Uber to help visitors travel around the area. Light rail to and from SeaTac airport.</t>
  </si>
  <si>
    <t>https://a2.muscache.com/ac/pictures/5b2f84ce-d3f2-4286-8888-16ec60f43d1b.jpg?interpolation=lanczos-none&amp;size=small&amp;output-format=jpg&amp;output-quality=70</t>
  </si>
  <si>
    <t>https://a2.muscache.com/im/pictures/5b2f84ce-d3f2-4286-8888-16ec60f43d1b.jpg?aki_policy=medium</t>
  </si>
  <si>
    <t>https://a2.muscache.com/ac/pictures/5b2f84ce-d3f2-4286-8888-16ec60f43d1b.jpg?interpolation=lanczos-none&amp;size=large_cover&amp;output-format=jpg&amp;output-quality=70</t>
  </si>
  <si>
    <t>https://a2.muscache.com/ac/pictures/5b2f84ce-d3f2-4286-8888-16ec60f43d1b.jpg?interpolation=lanczos-none&amp;size=x_large_cover&amp;output-format=jpg&amp;output-quality=70</t>
  </si>
  <si>
    <t>https://www.airbnb.com/users/show/43606065</t>
  </si>
  <si>
    <t xml:space="preserve">Artist and writer. Avid reader, movie buff, art knowledgeable. Cyclist, kayaker, skier. </t>
  </si>
  <si>
    <t>https://a2.muscache.com/ac/pictures/b0e4973f-fdf8-4570-8d15-9508b85786cc.jpg?interpolation=lanczos-none&amp;crop=w:w;*,*&amp;crop=h:h;*,*&amp;resize=50:*&amp;output-format=jpg&amp;output-quality=70</t>
  </si>
  <si>
    <t>https://a2.muscache.com/ac/pictures/b0e4973f-fdf8-4570-8d15-9508b85786cc.jpg?interpolation=lanczos-none&amp;crop=w:w;*,*&amp;crop=h:h;*,*&amp;resize=225:*&amp;output-format=jpg&amp;output-quality=70</t>
  </si>
  <si>
    <t>['email', 'phone', 'linkedin', 'jumio', 'kba']</t>
  </si>
  <si>
    <t>{TV,"Wireless Internet","Air Conditioning",Kitchen,"Free Parking on Premises","Pets live on this property",Cat(s),"Indoor Fireplace",Heating,"Family/Kid Friendly",Washer,Dryer,"Smoke Detector","Carbon Monoxide Detector","First Aid Kit","Safety Card","Fire Extinguisher",Essentials,Shampoo}</t>
  </si>
  <si>
    <t>https://www.airbnb.com/rooms/1090307</t>
  </si>
  <si>
    <t>Private room and bath in Greenlake</t>
  </si>
  <si>
    <t>Come enjoy quintessential Seattle living in my carefully renovated craftsman style home. It comfortably fits two and is centrally located minutes from I-5, UW and downtown. Enjoy a spacious kitchen, lovely patio and a hubbub of daytime activities two blocks away at Greenlake Park.</t>
  </si>
  <si>
    <t>The guest room is on the main floor and has a new queen sized bed, a walk in closet and it's own private bath.  If you check out the photos, you'll notice the tub is the original 1903 claw foot tub, which I mention because it requires a bit of agility to get in and out of.  The room is ideal for 1-2 people, but there's no need to stay confined in the bedroom, I have my own private space upstairs, so please make the main floor your own while you're here.  Street parking is free and rarely a problem.  For those concerned with stairs, there are about 6 steps from the curb to my yard, and another 6 steps up to my front porch, this is fairly typical of the neighborhood.</t>
  </si>
  <si>
    <t xml:space="preserve">Come enjoy quintessential Seattle living in my carefully renovated craftsman style home. It comfortably fits two and is centrally located minutes from I-5, UW and downtown. Enjoy a spacious kitchen, lovely patio and a hubbub of daytime activities two blocks away at Greenlake Park. The guest room is on the main floor and has a new queen sized bed, a walk in closet and it's own private bath.  If you check out the photos, you'll notice the tub is the original 1903 claw foot tub, which I mention because it requires a bit of agility to get in and out of.  The room is ideal for 1-2 people, but there's no need to stay confined in the bedroom, I have my own private space upstairs, so please make the main floor your own while you're here.  Street parking is free and rarely a problem.  For those concerned with stairs, there are about 6 steps from the curb to my yard, and another 6 steps up to my front porch, this is fairly typical of the neighborhood. There are great places to eat close by, but </t>
  </si>
  <si>
    <t>https://a1.muscache.com/ac/pictures/16398255/b9fdd03e_original.jpg?interpolation=lanczos-none&amp;size=small&amp;output-format=jpg&amp;output-quality=70</t>
  </si>
  <si>
    <t>https://a1.muscache.com/im/pictures/16398255/b9fdd03e_original.jpg?aki_policy=medium</t>
  </si>
  <si>
    <t>https://a1.muscache.com/ac/pictures/16398255/b9fdd03e_original.jpg?interpolation=lanczos-none&amp;size=large_cover&amp;output-format=jpg&amp;output-quality=70</t>
  </si>
  <si>
    <t>https://a1.muscache.com/ac/pictures/16398255/b9fdd03e_original.jpg?interpolation=lanczos-none&amp;size=x_large_cover&amp;output-format=jpg&amp;output-quality=70</t>
  </si>
  <si>
    <t>https://www.airbnb.com/users/show/1722314</t>
  </si>
  <si>
    <t xml:space="preserve">After 20 years of hosting friends, family and friends of family, I'm finally listing my house on Airbnb.  Personally, I think it's a fantastic way to be a little smarter about where your travel dollars are going.  It also allows you to get to know your destination from a local's point of view._x000D_
_x000D_
When I'm not traveling, I spend most of my time making coffee.  Lots and lots of coffee!  I own and work at a sweet little neighborhood coffee shop, it is my pride and joy!  I adore my community and spend most of my time either connecting with friends over walks around Greenlake (just two blocks from my front door),  sprucing up my yard, cooking a meal from scratch, or enjoying the outdoors.    </t>
  </si>
  <si>
    <t>https://a0.muscache.com/ac/users/1722314/profile_pic/1366502678/original.jpg?interpolation=lanczos-none&amp;crop=w:w;*,*&amp;crop=h:h;*,*&amp;resize=50:*&amp;output-format=jpg&amp;output-quality=70</t>
  </si>
  <si>
    <t>https://a0.muscache.com/ac/users/1722314/profile_pic/1366502678/original.jpg?interpolation=lanczos-none&amp;crop=w:w;*,*&amp;crop=h:h;*,*&amp;resize=225:*&amp;output-format=jpg&amp;output-quality=70</t>
  </si>
  <si>
    <t>Northeast 65th Street, Seattle, WA 98115, United States</t>
  </si>
  <si>
    <t>{TV,Internet,"Wireless Internet",Kitchen,"Free Parking on Premises",Heating}</t>
  </si>
  <si>
    <t>https://www.airbnb.com/rooms/15108</t>
  </si>
  <si>
    <t>Green Lake Private Ground Floor BR</t>
  </si>
  <si>
    <t>Beautiful charming 1912 home in Seattle. One 10' x 14' private bedroom on first floor with queen bed. Share semi-private new bathroom with other guests (if any) (owner uses separate toilet and sink, but shares shower with guests). House has lots of light, landscaped backyard oasis with hot tub and hammock and heritage-status English Walnut tree. Kitchen facilities available, use of common areas and hot tub on backyard deck. Close to the #16 and #48 buses (bus stop one block away). Conveniently located near I-5 and near the Aurora Highway (Route 99). 1 1/2 blocks from the north end of Green Lake, with BluWater, Zeek's Pizza, Urban Bakery, Cioccholati Coffee, Ben &amp; Jerry's Ice Cream, and Duke's Chowderhouse. Green Lake is a state park with a 2.8 mile inner track circling the lake and green grass for playing and running and a kiddie pool in summer right across the street! *** Exit #172 off the freeway = Very close to I-5, Rte. 99, and bus stop a block away. Near Ballard, Fremont, Lake Cit</t>
  </si>
  <si>
    <t>Very close to Green Lake park and very conveniently located on a quiet non-through street.</t>
  </si>
  <si>
    <t>I'm one block away from the closest bus stop, and two others are within 3 blocks.</t>
  </si>
  <si>
    <t>https://a1.muscache.com/ac/pictures/26318647/898657a2_original.jpg?interpolation=lanczos-none&amp;size=small&amp;output-format=jpg&amp;output-quality=70</t>
  </si>
  <si>
    <t>https://a1.muscache.com/im/pictures/26318647/898657a2_original.jpg?aki_policy=medium</t>
  </si>
  <si>
    <t>https://a1.muscache.com/ac/pictures/26318647/898657a2_original.jpg?interpolation=lanczos-none&amp;size=large_cover&amp;output-format=jpg&amp;output-quality=70</t>
  </si>
  <si>
    <t>https://a1.muscache.com/ac/pictures/26318647/898657a2_original.jpg?interpolation=lanczos-none&amp;size=x_large_cover&amp;output-format=jpg&amp;output-quality=70</t>
  </si>
  <si>
    <t>https://www.airbnb.com/users/show/39377</t>
  </si>
  <si>
    <t>Easy-going guy with great pets. Performer who stays pretty busy in and about the Seattle area. Gregarious sort of fellow who enjoys meeting new people from various destinations!_x000D_
_x000D_
I like good food (you'll often smell my soups cooking on the stovetop), good conversation and good company. I occasionally host a game night that guests are invited to, if they are so inclined._x000D_
_x000D_
:)</t>
  </si>
  <si>
    <t>https://a0.muscache.com/ac/users/39377/profile_pic/1259120863/original.jpg?interpolation=lanczos-none&amp;crop=w:w;*,*&amp;crop=h:h;*,*&amp;resize=50:*&amp;output-format=jpg&amp;output-quality=70</t>
  </si>
  <si>
    <t>https://a0.muscache.com/ac/users/39377/profile_pic/1259120863/original.jpg?interpolation=lanczos-none&amp;crop=w:w;*,*&amp;crop=h:h;*,*&amp;resize=225:*&amp;output-format=jpg&amp;output-quality=70</t>
  </si>
  <si>
    <t>Burke Ave N, Seattle, WA 98103, United States</t>
  </si>
  <si>
    <t>{Internet,"Wireless Internet",Kitchen,"Pets live on this property",Cat(s),"Hot Tub","Indoor Fireplace",Heating,Washer,Dryer,"Smoke Detector","Carbon Monoxide Detector","First Aid Kit","Safety Card","Fire Extinguisher"}</t>
  </si>
  <si>
    <t>https://www.airbnb.com/rooms/1882316</t>
  </si>
  <si>
    <t>Charming Home 2 Blks from Greenlake</t>
  </si>
  <si>
    <t>Main floor of our home includes 3 bedrooms, 2 bathrooms, a chef's kitchen, living room and dining room.  The lower level has a spacious family room with an additional full bath and laundry room. Large, private deck perfect for entertaining.</t>
  </si>
  <si>
    <t>Main floor of our home includes 3 bedrooms, 2 bathrooms, a chef's kitchen, living room and dining room.  The lower level has a spacious family room with an additional full bath and laundry room. Large, private deck perfect for entertaining. There is a bus stop 1 block east of the house - at the corner of Corliss Ave. and 80th. From there you can catch the 16 bus towards Downtown Seattle (east bound - 30 mins) or Northgate Mall (west bound - 14 mins). There is parking available on three sides of the house (west, south, and east).</t>
  </si>
  <si>
    <t>There is a bus stop 1 block east of the house - at the corner of Corliss Ave. and 80th. From there you can catch the 16 bus towards Downtown Seattle (east bound - 30 mins) or Northgate Mall (west bound - 14 mins). There is parking available on three sides of the house (west, south, and east).</t>
  </si>
  <si>
    <t>https://a0.muscache.com/ac/pictures/26221323/425e3724_original.jpg?interpolation=lanczos-none&amp;size=small&amp;output-format=jpg&amp;output-quality=70</t>
  </si>
  <si>
    <t>https://a0.muscache.com/im/pictures/26221323/425e3724_original.jpg?aki_policy=medium</t>
  </si>
  <si>
    <t>https://a0.muscache.com/ac/pictures/26221323/425e3724_original.jpg?interpolation=lanczos-none&amp;size=large_cover&amp;output-format=jpg&amp;output-quality=70</t>
  </si>
  <si>
    <t>https://a0.muscache.com/ac/pictures/26221323/425e3724_original.jpg?interpolation=lanczos-none&amp;size=x_large_cover&amp;output-format=jpg&amp;output-quality=70</t>
  </si>
  <si>
    <t>https://www.airbnb.com/users/show/1102542</t>
  </si>
  <si>
    <t>Naureen &amp; Shehryar</t>
  </si>
  <si>
    <t>Seattle-ites looking to explore the world.</t>
  </si>
  <si>
    <t>https://a1.muscache.com/ac/users/1102542/profile_pic/1438125155/original.jpg?interpolation=lanczos-none&amp;crop=w:w;*,*&amp;crop=h:h;*,*&amp;resize=50:*&amp;output-format=jpg&amp;output-quality=70</t>
  </si>
  <si>
    <t>https://a1.muscache.com/ac/users/1102542/profile_pic/1438125155/original.jpg?interpolation=lanczos-none&amp;crop=w:w;*,*&amp;crop=h:h;*,*&amp;resize=225:*&amp;output-format=jpg&amp;output-quality=70</t>
  </si>
  <si>
    <t>North 80th Street, Seattle, WA 98103, United States</t>
  </si>
  <si>
    <t>https://www.airbnb.com/rooms/1095207</t>
  </si>
  <si>
    <t>Stylish Craftsman Near Lake &amp; Park</t>
  </si>
  <si>
    <t>Beautiful craftsman filled with light and art. Three bedrooms on three levels, with gourmet kitchen, film room, Dual marble shower and Zen garden. Located just two blocks from Green Lake park, and within 15 minutes of downtown Seattle by bus.</t>
  </si>
  <si>
    <t>Craftsman home on one of Seattle's most beautiful streets, one block from Greenlake, a beloved 300-acre (120 hectares) park. Newly renovated 1926 home with gorgeous details such as film room, Zen garden, master suite with library and office, gourmet kitchen, double marble shower, three full baths, sunny deck, hot tub, period millwork and hardwood floors. Very quiet neighborhood near hip restaurants, one block from bus line, and ten minutes to downtown Seattle. From prizewinning chefs to neighborhood pubs, from contemporary galleries to exciting universities, our city has much to offer families and couples. The Greenlake neighborhood thrives with outdoor enthusiasts and wildlife lovers. Ducks, loons, herons, geese, turtles, hawks, and eagles are among the wild creatures commonly viewed here. Recreation here includes rowing, swimming, walking, bicycling, skating, fishing, golfing, basketball, tennis and a children's playground. Public transit is one block away, express bus to downtown in</t>
  </si>
  <si>
    <t>Beautiful craftsman filled with light and art. Three bedrooms on three levels, with gourmet kitchen, film room, Dual marble shower and Zen garden. Located just two blocks from Green Lake park, and within 15 minutes of downtown Seattle by bus. Craftsman home on one of Seattle's most beautiful streets, one block from Greenlake, a beloved 300-acre (120 hectares) park. Newly renovated 1926 home with gorgeous details such as film room, Zen garden, master suite with library and office, gourmet kitchen, double marble shower, three full baths, sunny deck, hot tub, period millwork and hardwood floors. Very quiet neighborhood near hip restaurants, one block from bus line, and ten minutes to downtown Seattle. From prizewinning chefs to neighborhood pubs, from contemporary galleries to exciting universities, our city has much to offer families and couples. The Greenlake neighborhood thrives with outdoor enthusiasts and wildlife lovers. Ducks, loons, herons, geese, turtles, hawks, and eagles are am</t>
  </si>
  <si>
    <t>https://a2.muscache.com/ac/pictures/16563587/207c3405_original.jpg?interpolation=lanczos-none&amp;size=small&amp;output-format=jpg&amp;output-quality=70</t>
  </si>
  <si>
    <t>https://a2.muscache.com/im/pictures/16563587/207c3405_original.jpg?aki_policy=medium</t>
  </si>
  <si>
    <t>https://a2.muscache.com/ac/pictures/16563587/207c3405_original.jpg?interpolation=lanczos-none&amp;size=large_cover&amp;output-format=jpg&amp;output-quality=70</t>
  </si>
  <si>
    <t>https://a2.muscache.com/ac/pictures/16563587/207c3405_original.jpg?interpolation=lanczos-none&amp;size=x_large_cover&amp;output-format=jpg&amp;output-quality=70</t>
  </si>
  <si>
    <t>https://www.airbnb.com/users/show/2673397</t>
  </si>
  <si>
    <t xml:space="preserve">We are experienced home exchangers, and have traveled to Europe, India, and throughout the US and Canada by sharing our home. Sonya is a writer who works at home and Richard is a physical therapist. We were raised in Canada, and had our children there, and have lived in the USA for 20 years. We love to cook, hike, read, watch films, and enjoy art, music and restaurants around Seattle. </t>
  </si>
  <si>
    <t>https://a1.muscache.com/ac/users/2673397/profile_pic/1340050426/original.jpg?interpolation=lanczos-none&amp;crop=w:w;*,*&amp;crop=h:h;*,*&amp;resize=50:*&amp;output-format=jpg&amp;output-quality=70</t>
  </si>
  <si>
    <t>https://a1.muscache.com/ac/users/2673397/profile_pic/1340050426/original.jpg?interpolation=lanczos-none&amp;crop=w:w;*,*&amp;crop=h:h;*,*&amp;resize=225:*&amp;output-format=jpg&amp;output-quality=70</t>
  </si>
  <si>
    <t>North 76th Street, Seattle, WA 98103, United States</t>
  </si>
  <si>
    <t>{TV,"Cable TV",Internet,"Wireless Internet","Wheelchair Accessible",Kitchen,"Free Parking on Premises","Hot Tub","Indoor Fireplace",Heating,Washer,Dryer,"Smoke Detector","Carbon Monoxide Detector","First Aid Kit","Safety Card","Fire Extinguisher",Essentials,Shampoo}</t>
  </si>
  <si>
    <t>7 months ago</t>
  </si>
  <si>
    <t>https://www.airbnb.com/rooms/1343805</t>
  </si>
  <si>
    <t>Greenlake Summer Home</t>
  </si>
  <si>
    <t xml:space="preserve">This is a one month rental in Seattle for August only.  This rental does not include the basement apartment located at the same address.  Guests do not have access to the apartment bellow.  </t>
  </si>
  <si>
    <t>https://a0.muscache.com/ac/pictures/20242433/0b79074c_original.jpg?interpolation=lanczos-none&amp;size=small&amp;output-format=jpg&amp;output-quality=70</t>
  </si>
  <si>
    <t>https://a0.muscache.com/im/pictures/20242433/0b79074c_original.jpg?aki_policy=medium</t>
  </si>
  <si>
    <t>https://a0.muscache.com/ac/pictures/20242433/0b79074c_original.jpg?interpolation=lanczos-none&amp;size=large_cover&amp;output-format=jpg&amp;output-quality=70</t>
  </si>
  <si>
    <t>https://a0.muscache.com/ac/pictures/20242433/0b79074c_original.jpg?interpolation=lanczos-none&amp;size=x_large_cover&amp;output-format=jpg&amp;output-quality=70</t>
  </si>
  <si>
    <t>https://www.airbnb.com/users/show/3939559</t>
  </si>
  <si>
    <t xml:space="preserve">I'm a school teacher in Seattle.  Though I've spent a lot of time living in California and traveling the United States, I love the Pacific Northwest.  </t>
  </si>
  <si>
    <t>https://a0.muscache.com/ac/users/3939559/profile_pic/1350852496/original.jpg?interpolation=lanczos-none&amp;crop=w:w;*,*&amp;crop=h:h;*,*&amp;resize=50:*&amp;output-format=jpg&amp;output-quality=70</t>
  </si>
  <si>
    <t>https://a0.muscache.com/ac/users/3939559/profile_pic/1350852496/original.jpg?interpolation=lanczos-none&amp;crop=w:w;*,*&amp;crop=h:h;*,*&amp;resize=225:*&amp;output-format=jpg&amp;output-quality=70</t>
  </si>
  <si>
    <t>{Internet,Kitchen,"Indoor Fireplace",Heating,Washer,Dryer}</t>
  </si>
  <si>
    <t>30 months ago</t>
  </si>
  <si>
    <t>https://www.airbnb.com/rooms/9217150</t>
  </si>
  <si>
    <t>Modern Studio Apartment Near Park</t>
  </si>
  <si>
    <t>This quiet studio apt. is just steps away from Greenlake. Great dining and bars are just downstairs but out of earshot. This location is seconds from the freeway, and only 10 minutes from downtown Seattle.  Includes gated entry and full amenities.</t>
  </si>
  <si>
    <t>The studio is quite, spacious, and offers great natural light. Roof access gives way to a rooftop patio, complete with lounge area and grilling area. The apartment complex also includes a gym and community lounge with cable tv, a cooking area, and air conditioning.</t>
  </si>
  <si>
    <t xml:space="preserve">This quiet studio apt. is just steps away from Greenlake. Great dining and bars are just downstairs but out of earshot. This location is seconds from the freeway, and only 10 minutes from downtown Seattle.  Includes gated entry and full amenities. The studio is quite, spacious, and offers great natural light. Roof access gives way to a rooftop patio, complete with lounge area and grilling area. The apartment complex also includes a gym and community lounge with cable tv, a cooking area, and air conditioning. TThis apartment is just across the street from Greenlake Park which offers a 3 mile walkway around the lake, as well as water activities and rentals. This area of Greenlake also includes many restaurants and bars, though the real nightlife is further south in Fremont, Capital Hill, Ballard, and Downtown.  The location offers quick access to food and drinks, including an in building pizza place, burger place, asian food, and a great coffee shop. There are multiple buses in the area </t>
  </si>
  <si>
    <t>TThis apartment is just across the street from Greenlake Park which offers a 3 mile walkway around the lake, as well as water activities and rentals. This area of Greenlake also includes many restaurants and bars, though the real nightlife is further south in Fremont, Capital Hill, Ballard, and Downtown.  The location offers quick access to food and drinks, including an in building pizza place, burger place, asian food, and a great coffee shop.</t>
  </si>
  <si>
    <t>There are multiple buses in the area and we are only a few blocks from the highway. There is always an uber around as well.</t>
  </si>
  <si>
    <t>https://a2.muscache.com/ac/pictures/e837c9f5-d3fe-46e2-87ff-056f1361abff.jpg?interpolation=lanczos-none&amp;size=small&amp;output-format=jpg&amp;output-quality=70</t>
  </si>
  <si>
    <t>https://a2.muscache.com/im/pictures/e837c9f5-d3fe-46e2-87ff-056f1361abff.jpg?aki_policy=medium</t>
  </si>
  <si>
    <t>https://a2.muscache.com/ac/pictures/e837c9f5-d3fe-46e2-87ff-056f1361abff.jpg?interpolation=lanczos-none&amp;size=large_cover&amp;output-format=jpg&amp;output-quality=70</t>
  </si>
  <si>
    <t>https://a2.muscache.com/ac/pictures/e837c9f5-d3fe-46e2-87ff-056f1361abff.jpg?interpolation=lanczos-none&amp;size=x_large_cover&amp;output-format=jpg&amp;output-quality=70</t>
  </si>
  <si>
    <t>https://www.airbnb.com/users/show/33931765</t>
  </si>
  <si>
    <t>https://a0.muscache.com/ac/users/33931765/profile_pic/1432245033/original.jpg?interpolation=lanczos-none&amp;crop=w:w;*,*&amp;crop=h:h;*,*&amp;resize=50:*&amp;output-format=jpg&amp;output-quality=70</t>
  </si>
  <si>
    <t>https://a0.muscache.com/ac/users/33931765/profile_pic/1432245033/original.jpg?interpolation=lanczos-none&amp;crop=w:w;*,*&amp;crop=h:h;*,*&amp;resize=225:*&amp;output-format=jpg&amp;output-quality=70</t>
  </si>
  <si>
    <t>East Green Lake Way North, Seattle, WA 98115, United States</t>
  </si>
  <si>
    <t>{TV,Internet,"Wireless Internet",Kitchen,"Free Parking on Premises",Gym,"Elevator in Building","Buzzer/Wireless Intercom",Heating,Washer,Dryer,"Smoke Detector","Carbon Monoxide Detector","First Aid Kit","Safety Card","Fire Extinguisher",Essentials,Shampoo,"24-Hour Check-in",Hangers,Iron,"Laptop Friendly Workspace"}</t>
  </si>
  <si>
    <t>https://www.airbnb.com/rooms/103920</t>
  </si>
  <si>
    <t>Beautiful Central Green Lake Flat</t>
  </si>
  <si>
    <t>Welcome to Green Lake Place!  With a grand three-tier fountain to welcome you, Green Lake Place is ideal for any social or family gathering especially young families as we are child friendly. Experience exciting Northwest living without breaking your budget! Enjoy the popular Green Lake as your backyard, an easy stroll to all the fun from your front door. Relax with a walk or jog around the flat 2.8 mile paved trails around the lake, ride a bicycle, play tennis or golf, treat yourself to a massage, go for a swim (lake or indoor pool), sail or kayak, enjoy a play at the Bathhouse Theater. Or recharge at restaurants and pubs featuring local and ethnic foods and microbreweries. All within 10-15 minutes leisurely walk from your front door!  Otherwise, just hop in your car for a few minutes ride to more fun and shops at Northgate Mall and Thornton Creek Imax Cinemas. You can also zip easily into Downtown Seattle, University of Washington, UW Medical, Microsoft and Boeing. Green Lake is a wo</t>
  </si>
  <si>
    <t>https://a0.muscache.com/ac/pictures/696353/b7654a12_original.jpg?interpolation=lanczos-none&amp;size=small&amp;output-format=jpg&amp;output-quality=70</t>
  </si>
  <si>
    <t>https://a0.muscache.com/im/pictures/696353/b7654a12_original.jpg?aki_policy=medium</t>
  </si>
  <si>
    <t>https://a0.muscache.com/ac/pictures/696353/b7654a12_original.jpg?interpolation=lanczos-none&amp;size=large_cover&amp;output-format=jpg&amp;output-quality=70</t>
  </si>
  <si>
    <t>https://a0.muscache.com/ac/pictures/696353/b7654a12_original.jpg?interpolation=lanczos-none&amp;size=x_large_cover&amp;output-format=jpg&amp;output-quality=70</t>
  </si>
  <si>
    <t>https://www.airbnb.com/users/show/541406</t>
  </si>
  <si>
    <t xml:space="preserve">You'll find the Northwest is a wonderful place to visit and explore for all ages. We hope you have an opportunity to experience and enjoy Seattle and take in the area's natural beauties. And we wish your stay at Green Lake Place to be an excellent way to launch your Northwest adventures! </t>
  </si>
  <si>
    <t>https://a0.muscache.com/ac/users/541406/profile_pic/1304069663/original.jpg?interpolation=lanczos-none&amp;crop=w:w;*,*&amp;crop=h:h;*,*&amp;resize=50:*&amp;output-format=jpg&amp;output-quality=70</t>
  </si>
  <si>
    <t>https://a0.muscache.com/ac/users/541406/profile_pic/1304069663/original.jpg?interpolation=lanczos-none&amp;crop=w:w;*,*&amp;crop=h:h;*,*&amp;resize=225:*&amp;output-format=jpg&amp;output-quality=70</t>
  </si>
  <si>
    <t>NE 77th St, Seattle, WA 98115, United States</t>
  </si>
  <si>
    <t>{"Cable TV","Wireless Internet",Kitchen,"Free Parking on Premises",Heating,"Family/Kid Friendly",Washer,Dryer,"Smoke Detector","Carbon Monoxide Detector","First Aid Kit","Safety Card","Fire Extinguisher",Shampoo}</t>
  </si>
  <si>
    <t>https://www.airbnb.com/rooms/2215336</t>
  </si>
  <si>
    <t>New Greenlake Apartment</t>
  </si>
  <si>
    <t>Newly renovated and hip two bedroom apartment in the basement of our craftsman home. Concrete floors and kitchen counters. Spacious, brand new appliances including washer and dryer. 950 square feet. One block from Green Lake, which has a 3-mile walking/biking trail and baseball, golf, swimming, fishing, playgrounds, dog runs etc. Green Lake also has many shops, restaurants, coffee bars and services, and is less than 15 minutes to downtown. Families welcome! Pets considered.</t>
  </si>
  <si>
    <t>https://a2.muscache.com/ac/pictures/f387ede2-701c-4ea5-b2c0-4d79b9bfa3f7.jpg?interpolation=lanczos-none&amp;size=small&amp;output-format=jpg&amp;output-quality=70</t>
  </si>
  <si>
    <t>https://a2.muscache.com/im/pictures/f387ede2-701c-4ea5-b2c0-4d79b9bfa3f7.jpg?aki_policy=medium</t>
  </si>
  <si>
    <t>https://a2.muscache.com/ac/pictures/f387ede2-701c-4ea5-b2c0-4d79b9bfa3f7.jpg?interpolation=lanczos-none&amp;size=large_cover&amp;output-format=jpg&amp;output-quality=70</t>
  </si>
  <si>
    <t>https://a2.muscache.com/ac/pictures/f387ede2-701c-4ea5-b2c0-4d79b9bfa3f7.jpg?interpolation=lanczos-none&amp;size=x_large_cover&amp;output-format=jpg&amp;output-quality=70</t>
  </si>
  <si>
    <t>https://www.airbnb.com/users/show/11299221</t>
  </si>
  <si>
    <t>I am a 44 year old mom who owns her own business. I am a former attorney and still volunteer as an attorney and a CASA (court appointed special advocate).  Paul is my hockey playing Canadian lawyer husband. We have and 8 year old son named Sloan and and a 10 year old girl named Ainsley. We have a yellow lab named Isis and a grey long haired mystery cat named Gemma. We are an active family and are laid back.</t>
  </si>
  <si>
    <t>https://a0.muscache.com/ac/users/11299221/profile_pic/1406039837/original.jpg?interpolation=lanczos-none&amp;crop=w:w;*,*&amp;crop=h:h;*,*&amp;resize=50:*&amp;output-format=jpg&amp;output-quality=70</t>
  </si>
  <si>
    <t>https://a0.muscache.com/ac/users/11299221/profile_pic/1406039837/original.jpg?interpolation=lanczos-none&amp;crop=w:w;*,*&amp;crop=h:h;*,*&amp;resize=225:*&amp;output-format=jpg&amp;output-quality=70</t>
  </si>
  <si>
    <t>{TV,"Cable TV",Internet,"Wireless Internet",Kitchen,"Free Parking on Premises","Pets Allowed","Pets live on this property",Dog(s),Cat(s),Heating,"Family/Kid Friendly",Washer,Dryer}</t>
  </si>
  <si>
    <t>https://www.airbnb.com/rooms/1483944</t>
  </si>
  <si>
    <t>Peaceful, Spacious Home</t>
  </si>
  <si>
    <t>Our house sits at the end a quiet dead end and yet has plenty to do: 1/2 mile from Green Lake, a mile from Greenwood's "town," and near the fun Univ. District. Just 15 minutes from downtown with easy access to busses, and we're just off the freeway.</t>
  </si>
  <si>
    <t>The room is on the bottom floor and has a queen size bed, full length mirror, closet and dresser. In addition to the bedroom, enjoy a sitting room, your own bathroom, and access to the rest of the house as well. A third person  can be accommodated on the couch or an air bed. There is an additional bedroom with a full size mattress upstairs. (See listing, "Sunny Room with a Deck.")</t>
  </si>
  <si>
    <t>Our house sits at the end a quiet dead end and yet has plenty to do: 1/2 mile from Green Lake, a mile from Greenwood's "town," and near the fun Univ. District. Just 15 minutes from downtown with easy access to busses, and we're just off the freeway. The room is on the bottom floor and has a queen size bed, full length mirror, closet and dresser. In addition to the bedroom, enjoy a sitting room, your own bathroom, and access to the rest of the house as well. A third person  can be accommodated on the couch or an air bed. There is an additional bedroom with a full size mattress upstairs. (See listing, "Sunny Room with a Deck.") Upstairs you are welcome to a gourmet kitchen, an outdoor deck with hot tub, a large dining table, and living room with television and DVD player.  Please feel free to have the run of the house! All of its common areas are open to you. We are available most weekends to hang out and possibly show you around. Great neighborhood for running, walking, biking and (webs</t>
  </si>
  <si>
    <t>Great neighborhood for running, walking, biking and (website hidden) Lake is 1/2 mile to the south, which has a pool, tennis &amp; basketball courts, and a walk/bike/skate trail. Bike, skate and paddle boat rentals are also available. Our neighborhood also has two smaller but equally lovely trail parks: Licton Springs Park (w/playground) and Mineral Springs Park (w/disc golf couse).  We are 1 mile away from a large shopping mall (Northgate), grocery stores (both mainstream and natural market), and a variety of restaurants in the Greenwood, Roosevelt and University Districts.</t>
  </si>
  <si>
    <t>Check-in is after 4; check-out is by noon. Let me know when you are planning to arrive so  arrangements can be made to greet you.</t>
  </si>
  <si>
    <t>We're on the 48 bus route, which takes you from one end of the city to the other (great tourist activity), and the 16 which takes you to Northgate Mall and downtown. Rapid Ride's E Line is a 5 minute walk away, comes every 15 minutes, and gets you downtown in 15 minutes.</t>
  </si>
  <si>
    <t>https://a2.muscache.com/ac/pictures/69735585/c3e75ada_original.jpg?interpolation=lanczos-none&amp;size=small&amp;output-format=jpg&amp;output-quality=70</t>
  </si>
  <si>
    <t>https://a2.muscache.com/im/pictures/69735585/c3e75ada_original.jpg?aki_policy=medium</t>
  </si>
  <si>
    <t>https://a2.muscache.com/ac/pictures/69735585/c3e75ada_original.jpg?interpolation=lanczos-none&amp;size=large_cover&amp;output-format=jpg&amp;output-quality=70</t>
  </si>
  <si>
    <t>https://a2.muscache.com/ac/pictures/69735585/c3e75ada_original.jpg?interpolation=lanczos-none&amp;size=x_large_cover&amp;output-format=jpg&amp;output-quality=70</t>
  </si>
  <si>
    <t>https://www.airbnb.com/users/show/7940700</t>
  </si>
  <si>
    <t>Formerly an international school teacher (I taught in the Dominican Republic, Kuwait and Tanzania), I've moved on to become an infant and early childhood mental health specialist. Now I travel for actual vacations. (This year it will be Mexico and Japan.) I also facilitate the Work of Byron Katie, and teach people how to make delicious culinary creations using nothing but raw fruits, veggies, nuts and seeds. Although I'm a raw foodist myself, I love to cook "normal" food for people. But if you want to try a raw breakfast of fruity chia-hemp porridge, just let me know!</t>
  </si>
  <si>
    <t>https://a0.muscache.com/ac/users/7940700/profile_pic/1378845135/original.jpg?interpolation=lanczos-none&amp;crop=w:w;*,*&amp;crop=h:h;*,*&amp;resize=50:*&amp;output-format=jpg&amp;output-quality=70</t>
  </si>
  <si>
    <t>https://a0.muscache.com/ac/users/7940700/profile_pic/1378845135/original.jpg?interpolation=lanczos-none&amp;crop=w:w;*,*&amp;crop=h:h;*,*&amp;resize=225:*&amp;output-format=jpg&amp;output-quality=70</t>
  </si>
  <si>
    <t>Caroline Avenue North, Seattle, WA 98103, United States</t>
  </si>
  <si>
    <t>{TV,Internet,"Wireless Internet","Air Conditioning","Wheelchair Accessible",Kitchen,"Free Parking on Premises",Breakfast,"Hot Tub",Heating,"Family/Kid Friendly",Washer,Dryer,"Smoke Detector","Carbon Monoxide Detector","First Aid Kit","Fire Extinguisher",Essentials,Shampoo}</t>
  </si>
  <si>
    <t>https://www.airbnb.com/rooms/6466129</t>
  </si>
  <si>
    <t>Enjoy our Cozy Waterfront nook! MIL</t>
  </si>
  <si>
    <t>Enjoy this beautiful, cozy, very private mother-in-law apt, right on Green Lake! Blocks away from several popular cafes, bars, restaurants and tourist attractions. Most popular recreation area in the city. We would love to have you! :)</t>
  </si>
  <si>
    <t>Beautiful mother-in-law, in the home basement level, is located directly across from Green Lake with it's own entrance! This is my favorite spot in Seattle! In walking distance there are great restaurant's/bars, popular hang-out spots/cafes, and lots of outdoor activities. 10 min drive to downtown and bus stop one block away that goes directly downtown! There's an outdoor patio area for your leisure. It's a one full bedroom with the supreme Indulgence mattress! Though it sleeps up to 4 adults with a queen size air mattress available. One full bathroom, Washer/Dryer, fully loaded kitchen, living and dining area, and cable TV.  If you have any questions at all please contact us:)) Thanks!  Andria :) ps. I'm Andria and I manage Chad's beautiful airbnb :)</t>
  </si>
  <si>
    <t>Enjoy this beautiful, cozy, very private mother-in-law apt, right on Green Lake! Blocks away from several popular cafes, bars, restaurants and tourist attractions. Most popular recreation area in the city. We would love to have you! :) Beautiful mother-in-law, in the home basement level, is located directly across from Green Lake with it's own entrance! This is my favorite spot in Seattle! In walking distance there are great restaurant's/bars, popular hang-out spots/cafes, and lots of outdoor activities. 10 min drive to downtown and bus stop one block away that goes directly downtown! There's an outdoor patio area for your leisure. It's a one full bedroom with the supreme Indulgence mattress! Though it sleeps up to 4 adults with a queen size air mattress available. One full bathroom, Washer/Dryer, fully loaded kitchen, living and dining area, and cable TV.  If you have any questions at all please contact us:)) Thanks!  Andria :) ps. I'm Andria and I manage Chad's beautiful airbnb :) Yo</t>
  </si>
  <si>
    <t>There is a complete list of all my personal favorite places that are in walking distance as well as in the greater Seattle area to give you some local options and make your stay the very best!</t>
  </si>
  <si>
    <t>There is a bus stop to downtown just one block away! We also have Uber and Lyft services in our city that make getting around super easy. You might just want to enjoy all the amazing places right in walking distance!</t>
  </si>
  <si>
    <t>https://a0.muscache.com/ac/pictures/83991391/03084c38_original.jpg?interpolation=lanczos-none&amp;size=small&amp;output-format=jpg&amp;output-quality=70</t>
  </si>
  <si>
    <t>https://a0.muscache.com/im/pictures/83991391/03084c38_original.jpg?aki_policy=medium</t>
  </si>
  <si>
    <t>https://a0.muscache.com/ac/pictures/83991391/03084c38_original.jpg?interpolation=lanczos-none&amp;size=large_cover&amp;output-format=jpg&amp;output-quality=70</t>
  </si>
  <si>
    <t>https://a0.muscache.com/ac/pictures/83991391/03084c38_original.jpg?interpolation=lanczos-none&amp;size=x_large_cover&amp;output-format=jpg&amp;output-quality=70</t>
  </si>
  <si>
    <t>https://www.airbnb.com/users/show/16637594</t>
  </si>
  <si>
    <t>My name is Andria and I manage Chad's beautiful Heart of Seattle in Greenlake! I absolutely love creating a wonderful experience for those visiting our beautiful city! I have recently started managing other people's Airbnb's and helping them set their space up for guest and am looking to expand this venture. Currently I am also working on getting my real estate license while continuing my Fitness Life Coaching business on the side. I am definitely inspired by the Airbnb culture and expression of hospitality. Please feel free to ask me any questions at all or let me know how I can make your visit the very best!_x000D_
Thanks! _x000D_
Andria:)</t>
  </si>
  <si>
    <t>https://a2.muscache.com/ac/pictures/ef395b63-65c0-4a17-b548-65daebdc7b98.jpg?interpolation=lanczos-none&amp;crop=w:w;*,*&amp;crop=h:h;*,*&amp;resize=50:*&amp;output-format=jpg&amp;output-quality=70</t>
  </si>
  <si>
    <t>https://a2.muscache.com/ac/pictures/ef395b63-65c0-4a17-b548-65daebdc7b98.jpg?interpolation=lanczos-none&amp;crop=w:w;*,*&amp;crop=h:h;*,*&amp;resize=225:*&amp;output-format=jpg&amp;output-quality=70</t>
  </si>
  <si>
    <t>{TV,"Cable TV",Internet,"Wireless Internet",Kitchen,Heating,"Family/Kid Friendly",Washer,Dryer,"Smoke Detector","Carbon Monoxide Detector",Essentials,Shampoo}</t>
  </si>
  <si>
    <t>https://www.airbnb.com/rooms/8536441</t>
  </si>
  <si>
    <t>Sunny Apartment Retreat</t>
  </si>
  <si>
    <t>Sunny and spacious modern basement apartment with a private entrance, kitchenette, large flat screen TV and pinball machine. Historical Film Décor.</t>
  </si>
  <si>
    <t>Spacious and sunny lower level apartment is ready for you! Private entrance and convenient on-street parking with plenty of home amenities. Clean one bedroom (queen bed), kitchenette, with a home theater for your viewing pleasure. The couch has a new comfortable full-size fold-out bed with memory foam mattress in the main room. The bathroom is clean and modern and has a stand-up shower.</t>
  </si>
  <si>
    <t>Sunny and spacious modern basement apartment with a private entrance, kitchenette, large flat screen TV and pinball machine. Historical Film Décor. Spacious and sunny lower level apartment is ready for you! Private entrance and convenient on-street parking with plenty of home amenities. Clean one bedroom (queen bed), kitchenette, with a home theater for your viewing pleasure. The couch has a new comfortable full-size fold-out bed with memory foam mattress in the main room. The bathroom is clean and modern and has a stand-up shower. Guests have a separate private entrance to the apartment. We are happy to answer any questions for you. We respect your privacy as you stay. Green Lake, hip local restaurants and coffee shops within a few blocks. Walking distance to popular Green Lake park, which has a nearly 3 mile jogging trail around the lake.  Conveniently situated between vibrant Wallingford and downtown Green Lake. Only 10 minutes to the U District and downtown. Bus stops are located i</t>
  </si>
  <si>
    <t>Green Lake, hip local restaurants and coffee shops within a few blocks. Walking distance to popular Green Lake park, which has a nearly 3 mile jogging trail around the lake.  Conveniently situated between vibrant Wallingford and downtown Green Lake. Only 10 minutes to the U District and downtown.</t>
  </si>
  <si>
    <t>We are a family with kids.  You may hear us upstairs.</t>
  </si>
  <si>
    <t>Bus stops are located in our neighborhood for transportation.  Quiet residential street, but easy access to the freeway.</t>
  </si>
  <si>
    <t>https://a2.muscache.com/ac/pictures/6b6f767a-c7b5-442e-ab8f-8b711250f901.jpg?interpolation=lanczos-none&amp;size=small&amp;output-format=jpg&amp;output-quality=70</t>
  </si>
  <si>
    <t>https://a2.muscache.com/im/pictures/6b6f767a-c7b5-442e-ab8f-8b711250f901.jpg?aki_policy=medium</t>
  </si>
  <si>
    <t>https://a2.muscache.com/ac/pictures/6b6f767a-c7b5-442e-ab8f-8b711250f901.jpg?interpolation=lanczos-none&amp;size=large_cover&amp;output-format=jpg&amp;output-quality=70</t>
  </si>
  <si>
    <t>https://a2.muscache.com/ac/pictures/6b6f767a-c7b5-442e-ab8f-8b711250f901.jpg?interpolation=lanczos-none&amp;size=x_large_cover&amp;output-format=jpg&amp;output-quality=70</t>
  </si>
  <si>
    <t>https://www.airbnb.com/users/show/25138851</t>
  </si>
  <si>
    <t>My husband (Mark), daughter (Lucie) and I are recent transplants from the Bay Area. I grew up in south Florida, then moved to Alaska for many years, and later studied for my landscape architecture  in upstate New York. I have a home office as a landscape consultant and my husband teaches animation and digital arts to graduate students. We have travelled together through parts of Asia, Europe and spent some time in Japan last year. Since our 8 year old school age daughter's school year keeps us closer to home, we are excited to host visiting fellow travelers.   We look forward to sharing our home and fantastic, walkable neighborhood with you!</t>
  </si>
  <si>
    <t>https://a1.muscache.com/ac/users/25138851/profile_pic/1443033075/original.jpg?interpolation=lanczos-none&amp;crop=w:w;*,*&amp;crop=h:h;*,*&amp;resize=50:*&amp;output-format=jpg&amp;output-quality=70</t>
  </si>
  <si>
    <t>https://a1.muscache.com/ac/users/25138851/profile_pic/1443033075/original.jpg?interpolation=lanczos-none&amp;crop=w:w;*,*&amp;crop=h:h;*,*&amp;resize=225:*&amp;output-format=jpg&amp;output-quality=70</t>
  </si>
  <si>
    <t>North 61st Street, Seattle, WA 98103, United States</t>
  </si>
  <si>
    <t>{TV,"Cable TV","Wireless Internet",Kitchen,"Free Parking on Premises","Pets live on this property",Cat(s),"Indoor Fireplace",Heating,"Family/Kid Friendly","Smoke Detector","Carbon Monoxide Detector","First Aid Kit","Fire Extinguisher",Essentials,Shampoo}</t>
  </si>
  <si>
    <t>https://www.airbnb.com/rooms/6262987</t>
  </si>
  <si>
    <t>Guest Bedroom near Greenlake</t>
  </si>
  <si>
    <t>Two available guest bedrooms in nice Craftsman home. Shared kitchen and bath with homeowners. 2 blocks from the lake, centrally-located walkable neighborhood, coffee shop and restaurants on the same block. Close to UW and one bus to downtown.</t>
  </si>
  <si>
    <t>This 100 year old Craftsman home is spacious and comfortable. You can also enjoy our garden and big front porch. Family friendly environment.</t>
  </si>
  <si>
    <t>Two available guest bedrooms in nice Craftsman home. Shared kitchen and bath with homeowners. 2 blocks from the lake, centrally-located walkable neighborhood, coffee shop and restaurants on the same block. Close to UW and one bus to downtown. This 100 year old Craftsman home is spacious and comfortable. You can also enjoy our garden and big front porch. Family friendly environment. You have two choices of guest rooms- the upstairs room with a queen-size bed or downstairs room with pull-out couch that becomes a full-size bed. We've had custom quality foam cut to fit and improve the comfort of the pull-out. The upstairs room is across from our master bedroom. The downstairs room is on the same floor as the bathroom. Your choice, or if there are more than 2 people, you could book both ($55/nt additional if both rooms are used). Please note that we do only have one bathroom so we hope you are comfortable with sharing. We'll be available in person or by phone during your stay. Happy to help</t>
  </si>
  <si>
    <t>Safe neighborhood that is family friendly. We're very close to places to eat, things to do, and the popular Greenlake park which has a paved trail all the way around and a swimming area, so bring your jogging shoes and swimsuit!</t>
  </si>
  <si>
    <t>The house is in a terrific central location. 2 blocks from the popular Greenlake and on the same street as (just steps away from) a coffee shop, a popular pub, Thai restaurant, great sushi place, a sandwich shop, excellent brunch spot, a market and antique store. It's just a minute off the freeway and you are also just steps from bus stops that will take you anywhere in the city. Downtown is about 10 min by car, 30 min by bus. The University District is only 10-15 min by car or bus. We have Wi-Fi and a TV with Roku, but no cable. So there are cooking shows and 80's aerobics videos galore, but sorry, no HBO or regular stations. However, there is a DVD player and you can also use your laptop/tablet to stream the internet to the TV and enjoy your own Netflix or downloaded content.</t>
  </si>
  <si>
    <t>There are three free street parking spots out front. There is also convenient public transportation with several bus stops just steps from our front door heading everywhere you need to go in Seattle.</t>
  </si>
  <si>
    <t>https://a0.muscache.com/ac/pictures/81639207/7cf63d8b_original.jpg?interpolation=lanczos-none&amp;size=small&amp;output-format=jpg&amp;output-quality=70</t>
  </si>
  <si>
    <t>https://a0.muscache.com/im/pictures/81639207/7cf63d8b_original.jpg?aki_policy=medium</t>
  </si>
  <si>
    <t>https://a0.muscache.com/ac/pictures/81639207/7cf63d8b_original.jpg?interpolation=lanczos-none&amp;size=large_cover&amp;output-format=jpg&amp;output-quality=70</t>
  </si>
  <si>
    <t>https://a0.muscache.com/ac/pictures/81639207/7cf63d8b_original.jpg?interpolation=lanczos-none&amp;size=x_large_cover&amp;output-format=jpg&amp;output-quality=70</t>
  </si>
  <si>
    <t>https://www.airbnb.com/users/show/32546254</t>
  </si>
  <si>
    <t xml:space="preserve">My husband, Ivan, and I love to travel and have frequently enjoyed the homey option of being guests with Airbnb. When we bought our first home recently we decided to try the other side of the coin as hosts. Ivan is a clinical psychologist at a local hospital and I am a social worker with refugees. We enjoy sea kayaking, camping and motorcycles. We are both former band nerds and are now active participants in the local music and theater scene (which is thriving here in Seattle). We are new hosts, so we welcome your feedback and hope you enjoy your stay in our wonderful city! </t>
  </si>
  <si>
    <t>https://a0.muscache.com/ac/users/32546254/profile_pic/1437856072/original.jpg?interpolation=lanczos-none&amp;crop=w:w;*,*&amp;crop=h:h;*,*&amp;resize=50:*&amp;output-format=jpg&amp;output-quality=70</t>
  </si>
  <si>
    <t>https://a0.muscache.com/ac/users/32546254/profile_pic/1437856072/original.jpg?interpolation=lanczos-none&amp;crop=w:w;*,*&amp;crop=h:h;*,*&amp;resize=225:*&amp;output-format=jpg&amp;output-quality=70</t>
  </si>
  <si>
    <t>Latona Avenue Northeast, Seattle, WA 98115, United States</t>
  </si>
  <si>
    <t>{TV,Internet,"Wireless Internet",Kitchen,"Free Parking on Premises","Indoor Fireplace",Heating,"Family/Kid Friendly","Smoke Detector","Carbon Monoxide Detector","First Aid Kit","Fire Extinguisher",Essentials,Shampoo}</t>
  </si>
  <si>
    <t>https://www.airbnb.com/rooms/8379081</t>
  </si>
  <si>
    <t>Private Room, Bath, &amp; Kitchenette</t>
  </si>
  <si>
    <t>A  large lower level room with window in a quaint house in the Green Lake District of Seattle.  Near major bus lines and walking distance to grocery stores.  Just 7 minutes by bus to downtown.  Your own bathroom and kitchenette.  Beautiful backyard.</t>
  </si>
  <si>
    <t>You will have the whole lower level of our house for your use.  You are also welcome to use our onsite laundry and detergent, with one load of laundry a week included free of charge.   Free wi-fi.  Your own small television with access to netflix as well as our small selection of DVDs and books. The space is perfect for one person, couples, and couples with children.  The room is large enough that if you have four people and an air mattress, two can sleep on the full size bed and there is still room for an air mattress.  You will need to let us know ahead of time if you would like to use the air mattress or have more than two people coming to stay so we can setup.  The room is also large enough to setup a portable crib (you will need to bring  your own) or sleeper near the bed.  We come downstairs once a week to use the washing machine, but the laundry room is separate from your bedroom, and your bedroom is private and for your exclusive use.  The lower level of the house is a basement</t>
  </si>
  <si>
    <t>A  large lower level room with window in a quaint house in the Green Lake District of Seattle.  Near major bus lines and walking distance to grocery stores.  Just 7 minutes by bus to downtown.  Your own bathroom and kitchenette.  Beautiful backyard. You will have the whole lower level of our house for your use.  You are also welcome to use our onsite laundry and detergent, with one load of laundry a week included free of charge.   Free wi-fi.  Your own small television with access to netflix as well as our small selection of DVDs and books. The space is perfect for one person, couples, and couples with children.  The room is large enough that if you have four people and an air mattress, two can sleep on the full size bed and there is still room for an air mattress.  You will need to let us know ahead of time if you would like to use the air mattress or have more than two people coming to stay so we can setup.  The room is also large enough to setup a portable crib (you will need to bri</t>
  </si>
  <si>
    <t>We live in a quiet Seattle neighborhood that is full of amazing parks and lakes within walking distance, and is near the Woodland Park Zoo.  We are walking distance to Whole Foods, PCC, Trader Joe's, and Safeway (though Safeway is the farthest one to walk to).  Our neighborhood is also minutes away from the bustling/noisier neighborhoods if you are looking to get out for some night life but come back to a place where you will have privacy and quiet.</t>
  </si>
  <si>
    <t>Parts of our house are for your use only while you stay with us (i.e. the downstairs bedroom and bathroom) and parts are shared (i.e. the upstairs kitchen and living room, stairway to the backyard that also leads to your living area, and the downstairs washing machine).  Because your bedroom is downstairs, you can sometimes hear if people are upstairs and walking around, but we try to keep noise to a minimum for you. Free street side parking, with no limits on time. No illegal drugs allowed on premises, no exceptions to this rule. We have children's toys and books available. We provide towels, wash clothes, and bed linens. We have a couple of adult bikes and one children's bike that are in usable (but certainly not pristine) condition and bike helmets if you would like to use them while you stay with us. We rent the house and have permission from the landlord to sublet/rent out the downstairs.  If something is broken or needs repair, we will fix it ourselves if we can, but report large</t>
  </si>
  <si>
    <t>https://a0.muscache.com/ac/pictures/108689327/11c8163b_original.jpg?interpolation=lanczos-none&amp;size=small&amp;output-format=jpg&amp;output-quality=70</t>
  </si>
  <si>
    <t>https://a0.muscache.com/im/pictures/108689327/11c8163b_original.jpg?aki_policy=medium</t>
  </si>
  <si>
    <t>https://a0.muscache.com/ac/pictures/108689327/11c8163b_original.jpg?interpolation=lanczos-none&amp;size=large_cover&amp;output-format=jpg&amp;output-quality=70</t>
  </si>
  <si>
    <t>https://a0.muscache.com/ac/pictures/108689327/11c8163b_original.jpg?interpolation=lanczos-none&amp;size=x_large_cover&amp;output-format=jpg&amp;output-quality=70</t>
  </si>
  <si>
    <t>https://www.airbnb.com/users/show/44157998</t>
  </si>
  <si>
    <t>I have my own business here in Seattle, which I opened about three years ago.  Originally a country and small town girl, I've come to love Seattle and have called it home since 2009.  I have a son who stays with me half-time and attends preschool, so if you stay with us you may  not meet my son, depending on what days you stay.  My son is curious and outgoing, but respectful of privacy and does not go down to the lower half of the house when we have guests staying with us.</t>
  </si>
  <si>
    <t>https://a0.muscache.com/ac/users/44157998/profile_pic/1443274443/original.jpg?interpolation=lanczos-none&amp;crop=w:w;*,*&amp;crop=h:h;*,*&amp;resize=50:*&amp;output-format=jpg&amp;output-quality=70</t>
  </si>
  <si>
    <t>https://a0.muscache.com/ac/users/44157998/profile_pic/1443274443/original.jpg?interpolation=lanczos-none&amp;crop=w:w;*,*&amp;crop=h:h;*,*&amp;resize=225:*&amp;output-format=jpg&amp;output-quality=70</t>
  </si>
  <si>
    <t>Seattle, WA 98115, United States</t>
  </si>
  <si>
    <t>{TV,Internet,"Wireless Internet",Kitchen,"Pets Allowed","Pets live on this property",Dog(s),"Indoor Fireplace",Heating,"Family/Kid Friendly","Suitable for Events",Washer,Dryer,"Smoke Detector","Carbon Monoxide Detector","First Aid Kit","Safety Card","Fire Extinguisher",Essentials,Shampoo,"Lock on Bedroom Door","24-Hour Check-in",Hangers,"Hair Dryer",Iron,"Laptop Friendly Workspace"}</t>
  </si>
  <si>
    <t>https://www.airbnb.com/rooms/8365938</t>
  </si>
  <si>
    <t>One bedroom in beautiful green lake. Just 2 miles from UW Campus, 2 blocks from green lake park and tons of café's! Just steps from several bus lines.  King Sized bed, lots of closet space, free wifi.</t>
  </si>
  <si>
    <t>https://a1.muscache.com/ac/pictures/106576370/5fe93a09_original.jpg?interpolation=lanczos-none&amp;size=small&amp;output-format=jpg&amp;output-quality=70</t>
  </si>
  <si>
    <t>https://a1.muscache.com/im/pictures/106576370/5fe93a09_original.jpg?aki_policy=medium</t>
  </si>
  <si>
    <t>https://a1.muscache.com/ac/pictures/106576370/5fe93a09_original.jpg?interpolation=lanczos-none&amp;size=large_cover&amp;output-format=jpg&amp;output-quality=70</t>
  </si>
  <si>
    <t>https://a1.muscache.com/ac/pictures/106576370/5fe93a09_original.jpg?interpolation=lanczos-none&amp;size=x_large_cover&amp;output-format=jpg&amp;output-quality=70</t>
  </si>
  <si>
    <t>https://www.airbnb.com/users/show/44092821</t>
  </si>
  <si>
    <t>https://a1.muscache.com/ac/users/44092821/profile_pic/1442165631/original.jpg?interpolation=lanczos-none&amp;crop=w:w;*,*&amp;crop=h:h;*,*&amp;resize=50:*&amp;output-format=jpg&amp;output-quality=70</t>
  </si>
  <si>
    <t>https://a1.muscache.com/ac/users/44092821/profile_pic/1442165631/original.jpg?interpolation=lanczos-none&amp;crop=w:w;*,*&amp;crop=h:h;*,*&amp;resize=225:*&amp;output-format=jpg&amp;output-quality=70</t>
  </si>
  <si>
    <t>NE Ravenna Blvd, Seattle, WA 98115, United States</t>
  </si>
  <si>
    <t>{TV,"Cable TV","Wireless Internet",Kitchen,Breakfast,"Indoor Fireplace",Heating,"Family/Kid Friendly"}</t>
  </si>
  <si>
    <t>https://www.airbnb.com/rooms/9921445</t>
  </si>
  <si>
    <t>Two LakeView Balconies in GreenLake</t>
  </si>
  <si>
    <t>Take a seat on one of two private balconies at this 1-bed, 1-bath vacation rental, and enjoy a peek-a-book view of Seattle's beautiful Green Lake!</t>
  </si>
  <si>
    <t>Take a seat on one of two private balconies at this 1-bed, 1-bath vacation rental, and enjoy a peek-a-book view of Seattle's beautiful Green Lake—both the neighborhood AND the body of water for which it's named! Even better, add something delicious from the gas grill—best enjoyed on the deck's 4-person dining table. Or get even closer to the lakeshore with a short stroll down to Green Lake Park—just one block away. From there, you can take advantage of walking and biking trails (great for joggers!) kayaks and paddleboard rentals, and more. With a charming, active, neighborhood feel, Green Lake is great for getting to know residential Seattle. But when you want to check out Downtown Seattle, 10 minutes in the car gets you there! INSIDE THE APARTMENT Inside, you'll find a unique and efficient layout with a full kitchen and a cozy bedroom with a queen bed and private access to the deck.  The bedroom has a great, lake cottage feel, with soft colors, a large flatscreen TV, and lots of natur</t>
  </si>
  <si>
    <t xml:space="preserve">Take a seat on one of two private balconies at this 1-bed, 1-bath vacation rental, and enjoy a peek-a-book view of Seattle's beautiful Green Lake! Take a seat on one of two private balconies at this 1-bed, 1-bath vacation rental, and enjoy a peek-a-book view of Seattle's beautiful Green Lake—both the neighborhood AND the body of water for which it's named! Even better, add something delicious from the gas grill—best enjoyed on the deck's 4-person dining table. Or get even closer to the lakeshore with a short stroll down to Green Lake Park—just one block away. From there, you can take advantage of walking and biking trails (great for joggers!) kayaks and paddleboard rentals, and more. With a charming, active, neighborhood feel, Green Lake is great for getting to know residential Seattle. But when you want to check out Downtown Seattle, 10 minutes in the car gets you there! INSIDE THE APARTMENT Inside, you'll find a unique and efficient layout with a full kitchen and a cozy bedroom with </t>
  </si>
  <si>
    <t>Downtown Seattle is great, but Green Lake has the charm of a residential neighborhood. Centered around the body of water for which it is named, Green Lake is home to lots of active urban singles and families.  The neighborhood's most coveted real estate is at the edge of the lake and its park—and this home is one of them! Enjoy a great spot just one block from the lake and the 2.8-mile trial that loops around it. Head out for a morning jog along the water, followed by a re-fuel at Might-O Donuts (you earned it!) or brunch at The Butcher &amp; the Baker. Both are just about a half-mile away.  Other favorite local hot spots include Hot Diggity Dog and Latona Pub. However you spend your time, this rental is a comfortable, well-located place to return to at the end of the day!</t>
  </si>
  <si>
    <t>https://a2.muscache.com/ac/pictures/0e0206a9-6b07-485f-98e1-b9d26321db71.jpg?interpolation=lanczos-none&amp;size=small&amp;output-format=jpg&amp;output-quality=70</t>
  </si>
  <si>
    <t>https://a2.muscache.com/im/pictures/0e0206a9-6b07-485f-98e1-b9d26321db71.jpg?aki_policy=medium</t>
  </si>
  <si>
    <t>https://a2.muscache.com/ac/pictures/0e0206a9-6b07-485f-98e1-b9d26321db71.jpg?interpolation=lanczos-none&amp;size=large_cover&amp;output-format=jpg&amp;output-quality=70</t>
  </si>
  <si>
    <t>https://a2.muscache.com/ac/pictures/0e0206a9-6b07-485f-98e1-b9d26321db71.jpg?interpolation=lanczos-none&amp;size=x_large_cover&amp;output-format=jpg&amp;output-quality=70</t>
  </si>
  <si>
    <t>North 63rd Street, Seattle, WA 98103, United States</t>
  </si>
  <si>
    <t>{TV,"Cable TV",Internet,"Wireless Internet",Kitchen,"Free Parking on Premises","Family/Kid Friendly",Washer,Dryer,"Smoke Detector","Fire Extinguisher",Essentials,Shampoo,"24-Hour Check-in","Hair Dryer"}</t>
  </si>
  <si>
    <t>https://www.airbnb.com/rooms/132160</t>
  </si>
  <si>
    <t>Green Lake Guest Suite, private apt</t>
  </si>
  <si>
    <t>Green Lake Guest Suite is a two-bedroom apartment in a daylight basement with two queen beds, futon, private bath with shower, private entry, kitchen, shared patio and shared laundry. Owners live on-site.</t>
  </si>
  <si>
    <t>The apartment is perfect for 2 to 6 people that want a residential retreat in a vital Seattle neighborhood with the option to prepare all your meals in house. Amenities include Wifi internet, TV, Netflix streaming, heating, air conditioning, hair dryer, linens, coffee and tea. It is the lower level of a house with owners living in the separate main floor unit. New to Airbnb? Sign up here ~ http://www.airbnb.com/tell-a-friend?airef=d143z503cbzz5 Rates: To see the rate for your stay, enter your dates and number of guests (including children, infants) to the right. Monthly rentals are only offered in the off-season (Oct, Jan, Feb, Mar).</t>
  </si>
  <si>
    <t>Green Lake Guest Suite is a two-bedroom apartment in a daylight basement with two queen beds, futon, private bath with shower, private entry, kitchen, shared patio and shared laundry. Owners live on-site. The apartment is perfect for 2 to 6 people that want a residential retreat in a vital Seattle neighborhood with the option to prepare all your meals in house. Amenities include Wifi internet, TV, Netflix streaming, heating, air conditioning, hair dryer, linens, coffee and tea. It is the lower level of a house with owners living in the separate main floor unit. New to Airbnb? Sign up here ~ http://www.airbnb.com/tell-a-friend?airef=d143z503cbzz5 Rates: To see the rate for your stay, enter your dates and number of guests (including children, infants) to the right. Monthly rentals are only offered in the off-season (Oct, Jan, Feb, Mar). The apartment is accessed by a keyless lock. You will be assigned a four-digit code. Laundry, BBQ and patio are shared space with the owners. Our apartme</t>
  </si>
  <si>
    <t>Seattle is among the most active cities in the U.S. and Green Lake is Seattle's hub for recreation. Circling the lake is a walking/running/wheels trail 2.8 miles round trip. The park offers tennis and basketball courts, baseball and soccer fields, golf course, public swimming beaches, boat/kayak/paddle board rentals, and a theatre. The trail is also a great place for people watching and the best way to access many restaurants and shops lining the lake.</t>
  </si>
  <si>
    <t>Kids: To be honest, our apartment is not very kid-friendly, especially for children under 8. We don't have a bathtub, our eating space is over carpet, and nothing is kid proofed. We don't have kids, so we have no kid accessories. We find that small children often run wherever they go, and heavy footsteps carry upstairs to our space, as well as other loud noises. Kids also typically bring a measure of extra cleaning. All that being said, we have been pleasantly surprised by several guests with small children who were quiet and clean! So we do welcome children and infants, and they do count as additional guests in our rate calculations. To Fee or Not to Fee: We used to charge a cleaning fee for each stay. However, we found that 90% of guests automatically cleaned up before checking out and it was making our rates confusing. So instead, we have a Cleaning Checklist that guests are asked to complete before checking out. It allows us to quickly get the apartment ready for the next guests. F</t>
  </si>
  <si>
    <t>Just around the corner from beautiful Green Lake Park, 10-minute drive to Downtown and University of Washington, and a short 2-block walk to city bus stops. One block to restaurants along the lake, and two blocks from a natural organic foods market.</t>
  </si>
  <si>
    <t>https://a1.muscache.com/ac/pictures/841591/6d8a8d83_original.jpg?interpolation=lanczos-none&amp;size=small&amp;output-format=jpg&amp;output-quality=70</t>
  </si>
  <si>
    <t>https://a1.muscache.com/im/pictures/841591/6d8a8d83_original.jpg?aki_policy=medium</t>
  </si>
  <si>
    <t>https://a1.muscache.com/ac/pictures/841591/6d8a8d83_original.jpg?interpolation=lanczos-none&amp;size=large_cover&amp;output-format=jpg&amp;output-quality=70</t>
  </si>
  <si>
    <t>https://a1.muscache.com/ac/pictures/841591/6d8a8d83_original.jpg?interpolation=lanczos-none&amp;size=x_large_cover&amp;output-format=jpg&amp;output-quality=70</t>
  </si>
  <si>
    <t>https://www.airbnb.com/users/show/558743</t>
  </si>
  <si>
    <t>I'm a school psychologist and counselor serving a local public elementary school. Along with my husband's support, I have rented our home on Airbnb since 2011. We have had such a wonderful experience with Airbnb guests from around the world and have made many new friendships. We love our house and our "Utopian" neighborhood of Green Lake, and we're so excited to share them with you. The house is comprised of upper and lower 2-bedroom complete units, and we live in the main unit, so we are often on hand to help with anything you may need. The "other pets" we own are adorable indoor house rabbits that provide nonstop entertainment (let us know if you would like to meet the bunnies).</t>
  </si>
  <si>
    <t>https://a0.muscache.com/ac/users/558743/profile_pic/1306924612/original.jpg?interpolation=lanczos-none&amp;crop=w:w;*,*&amp;crop=h:h;*,*&amp;resize=50:*&amp;output-format=jpg&amp;output-quality=70</t>
  </si>
  <si>
    <t>https://a0.muscache.com/ac/users/558743/profile_pic/1306924612/original.jpg?interpolation=lanczos-none&amp;crop=w:w;*,*&amp;crop=h:h;*,*&amp;resize=225:*&amp;output-format=jpg&amp;output-quality=70</t>
  </si>
  <si>
    <t>Winona Ave N, Seattle, WA 98103, United States</t>
  </si>
  <si>
    <t>{TV,Internet,"Wireless Internet","Air Conditioning",Kitchen,"Free Parking on Premises","Pets live on this property","Other pet(s)",Heating,Washer,Dryer,"Smoke Detector","Carbon Monoxide Detector","First Aid Kit"}</t>
  </si>
  <si>
    <t>https://www.airbnb.com/rooms/2033191</t>
  </si>
  <si>
    <t>Green Lake VIEW 2 Bed 1 Bath Apt</t>
  </si>
  <si>
    <t>Modern, view apartment just steps from Green Lake!  Newly constructed 900 square foot above-ground, full-floor basement suite with private entrance. Cook's kitchen, patio with unobstructed lake view, laundry. Short walk to restaurants, buses, &amp; more!</t>
  </si>
  <si>
    <t>This 2 bedroom, 1 bath apartment will give you the experience of living in Seattle.  Located right across the street from Green Lake Park, you can jog the 2.8 mile inner loop, walk to great restaurants or catch public transportation (bus #16 or #26) to downtown.  Very family-friendly apartment -- please read our reviews! The apartment is well equipped for cooking if you feel like taking in the view from the front porch.   It's also set up well for kids.  The front bedroom was designed for them with toys, books and a low queen size futon style bed.  The rear bedroom was set up with relaxation in mind and also has a queen size bed. Basic supplies (salt, pepper, coffee and filter, tea, laundry detergent and dryer sheets) come with your stay.  If you need anything extra or would like to stock your fridge with other basics before you arrive, please let us know.  We are here to help make your stay feel as close to home as possible. 3 night minimum stay</t>
  </si>
  <si>
    <t xml:space="preserve">Modern, view apartment just steps from Green Lake!  Newly constructed 900 square foot above-ground, full-floor basement suite with private entrance. Cook's kitchen, patio with unobstructed lake view, laundry. Short walk to restaurants, buses, &amp; more! This 2 bedroom, 1 bath apartment will give you the experience of living in Seattle.  Located right across the street from Green Lake Park, you can jog the 2.8 mile inner loop, walk to great restaurants or catch public transportation (bus #16 or #26) to downtown.  Very family-friendly apartment -- please read our reviews! The apartment is well equipped for cooking if you feel like taking in the view from the front porch.   It's also set up well for kids.  The front bedroom was designed for them with toys, books and a low queen size futon style bed.  The rear bedroom was set up with relaxation in mind and also has a queen size bed. Basic supplies (salt, pepper, coffee and filter, tea, laundry detergent and dryer sheets) come with your stay. </t>
  </si>
  <si>
    <t xml:space="preserve">Within a 15 minute walking distance to great restaurants, coffee shops, grocery stores and entertainment.  </t>
  </si>
  <si>
    <t>Parking is available beside the house along 65th.</t>
  </si>
  <si>
    <t>Metro bus line #16 to downtown and Northgate Mall within 1 block and bus line #26 to downtown within 3 blocks.</t>
  </si>
  <si>
    <t>https://a2.muscache.com/ac/pictures/28512039/32f5d320_original.jpg?interpolation=lanczos-none&amp;size=small&amp;output-format=jpg&amp;output-quality=70</t>
  </si>
  <si>
    <t>https://a2.muscache.com/im/pictures/28512039/32f5d320_original.jpg?aki_policy=medium</t>
  </si>
  <si>
    <t>https://a2.muscache.com/ac/pictures/28512039/32f5d320_original.jpg?interpolation=lanczos-none&amp;size=large_cover&amp;output-format=jpg&amp;output-quality=70</t>
  </si>
  <si>
    <t>https://a2.muscache.com/ac/pictures/28512039/32f5d320_original.jpg?interpolation=lanczos-none&amp;size=x_large_cover&amp;output-format=jpg&amp;output-quality=70</t>
  </si>
  <si>
    <t>https://www.airbnb.com/users/show/10437300</t>
  </si>
  <si>
    <t>My family has lived in this house for the past 10 years.  I, Paul am a fan of all things leisurely, including playing golf and sipping mezcal. My wife Susan is active around the lake and at the kids' elementary school.  Both of us work at a local aerospace company that is occasionally in the news.  Our kids are 10 (girl) and 8 (boy)._x000D_
_x000D_
Our story: we lifted this house 10 years ago and put a brand new, legal accessory dwelling unit (apartment) under it.  It is an above-ground apartment that has great views and gets great natural light (for Seattle, anyway).  We live in the 2 floors above. The apartment worked great as a long-term rental (4 sets of very satisfied tenants), but now we like using the space at certain times of the year; hence, Airbnb.  While we are relaxed and sociable, we are very conscious of your privacy! _x000D_
_x000D_
This place is a great spot for enjoying the lake and is a short jaunt to UW or downtown (and is also on the route of the Microsoft Connector -- feel free to ask about Corporate Housing / extended stays).  Any other questions about us, the place, or the neighborhood -- don't be shy.  Thanks for looking!</t>
  </si>
  <si>
    <t>https://a0.muscache.com/ac/users/10437300/profile_pic/1387254353/original.jpg?interpolation=lanczos-none&amp;crop=w:w;*,*&amp;crop=h:h;*,*&amp;resize=50:*&amp;output-format=jpg&amp;output-quality=70</t>
  </si>
  <si>
    <t>https://a0.muscache.com/ac/users/10437300/profile_pic/1387254353/original.jpg?interpolation=lanczos-none&amp;crop=w:w;*,*&amp;crop=h:h;*,*&amp;resize=225:*&amp;output-format=jpg&amp;output-quality=70</t>
  </si>
  <si>
    <t>{TV,"Cable TV",Internet,"Wireless Internet",Kitchen,Heating,"Family/Kid Friendly",Washer,Dryer,"Smoke Detector","Carbon Monoxide Detector",Essentials,Shampoo,"24-Hour Check-in",Hangers,"Hair Dryer",Iron,"Laptop Friendly Workspace"}</t>
  </si>
  <si>
    <t>https://www.airbnb.com/rooms/8849407</t>
  </si>
  <si>
    <t>Seattle WA. Green Lake area</t>
  </si>
  <si>
    <t>This is a well furnished, clean &amp; cozy apartment . It is a 2 bedroom with a shared bathroom. The guest room has a soft queen size bed. The apartment is 1 min walking distance from the lake as well as shops, whole foods/PCC and great restaurants.</t>
  </si>
  <si>
    <t>This apartment is on the top floor and makes for a warm and quite space. There is a balcony that has a fun attachable two man hammock that can be used on a good stargazing night or on a sunny day with a good book. Lots of natural light comes into the apartment giving it a bright and cheerful atmosphere, I hope you find it enjoyable.</t>
  </si>
  <si>
    <t>This is a well furnished, clean &amp; cozy apartment . It is a 2 bedroom with a shared bathroom. The guest room has a soft queen size bed. The apartment is 1 min walking distance from the lake as well as shops, whole foods/PCC and great restaurants. This apartment is on the top floor and makes for a warm and quite space. There is a balcony that has a fun attachable two man hammock that can be used on a good stargazing night or on a sunny day with a good book. Lots of natural light comes into the apartment giving it a bright and cheerful atmosphere, I hope you find it enjoyable. Feel free to put groceries in the fridge and use any cooking utensils that may be helpful when it comes to creating tasty meals. There is an onsite washer and dryer, each machine takes $1.50 in quarters. Thats a total of $3.00 in quarters per load, however there is a wooden drying rack in the apartments hallway closet, feel free to use it. If you are traveling in a vehicle you will find free street parking within th</t>
  </si>
  <si>
    <t>Within walking distance to Green Lake and just minutes away from downtown Seattle, U-district, Ballard, Fremont and the University Village, endless options of adventures await. The Lake provides a great atmosphere of outdoor recreation from walking, jogging, frisbee, volleyball, tennis, paddle boarding, tightrope (lots of good areas to set it up) or a lovely spot to grab a blanket and food for a nice picnic with lots to see.  Also depending on the path around green lake, you can achieve a breath of fresh air for 2.8 miles or 3.2 miles. If shopping strikes your fancy... Well you most definitely have come to the right place. There are great shopping centers at the University village and cute one of a kind boutiques in Ballard, Fremont and the U-district. Not to mention the farmers Market are also amazing in these ares, depending on the season, homemade and locally grown delicious treats await.  for more info visit (website hidden)</t>
  </si>
  <si>
    <t>If first time traveler to Seattle area I'd strongly advised rain boots (waterproof shoes) and a jacket. Warm layers are always helpful.</t>
  </si>
  <si>
    <t>We have great sources of transportation.  1 minute walking distance to bus stop. 1. (website hidden) "navigation" on a smart phone is very easy to use for the bus systems 2. Car to go, visit: (website hidden) 3. Uber 4. Walk and bike friendly area</t>
  </si>
  <si>
    <t>https://a1.muscache.com/ac/pictures/111923634/8a58d025_original.jpg?interpolation=lanczos-none&amp;size=small&amp;output-format=jpg&amp;output-quality=70</t>
  </si>
  <si>
    <t>https://a1.muscache.com/im/pictures/111923634/8a58d025_original.jpg?aki_policy=medium</t>
  </si>
  <si>
    <t>https://a1.muscache.com/ac/pictures/111923634/8a58d025_original.jpg?interpolation=lanczos-none&amp;size=large_cover&amp;output-format=jpg&amp;output-quality=70</t>
  </si>
  <si>
    <t>https://a1.muscache.com/ac/pictures/111923634/8a58d025_original.jpg?interpolation=lanczos-none&amp;size=x_large_cover&amp;output-format=jpg&amp;output-quality=70</t>
  </si>
  <si>
    <t>https://www.airbnb.com/users/show/8815032</t>
  </si>
  <si>
    <t xml:space="preserve">    I am a active person. Some of the things that bring joy to my life currently are Equestrian vaulting (For those unfamiliar to the sport it's gymnastics on the back of a horse), Snowboarding, kiteboarding, standup paddle boarding, rock climbing, hiking, basically anything that has to do with the out doors I am involved in. _x000D_
I work in the dental field, I am a dental assistant and have been for 10 years. _x000D_
I love all kinds of music from Frank Sinatra to Lindsey Sterling. I grew up with four siblings and have learned to love all kinds of diverse music._x000D_
    I watch limited TV, however the show that spark my interests the most are The Big Bang Theory, The Doctor, Raising Hope, and arrested development._x000D_
    I enjoy cooking and eating from local farms and supporting farmers markets. Food is what fuels and keeps my body healthy, I am aware of what I put in my body. I love food, especially when it comes straight from the ground, but don't get me wrong I love a sweet treat here and there, however moderation and balance is the key!_x000D_
     Having me as guests you'll find that I am a caring and loving person who has a abundance of respect for others, the earth, and items/objects that I use. I am helpful and willing as well as organized and a clean person. I love creating laughter, smiles and amazing moments with others, "I live for the moment of now." Because now is where it's at, it's where anything is possible...</t>
  </si>
  <si>
    <t>https://a2.muscache.com/ac/pictures/c92c30d7-1ef3-4ab0-99fb-17f82c0a02e1.jpg?interpolation=lanczos-none&amp;crop=w:w;*,*&amp;crop=h:h;*,*&amp;resize=50:*&amp;output-format=jpg&amp;output-quality=70</t>
  </si>
  <si>
    <t>https://a2.muscache.com/ac/pictures/c92c30d7-1ef3-4ab0-99fb-17f82c0a02e1.jpg?interpolation=lanczos-none&amp;crop=w:w;*,*&amp;crop=h:h;*,*&amp;resize=225:*&amp;output-format=jpg&amp;output-quality=70</t>
  </si>
  <si>
    <t>4th Avenue Northeast, Seattle, WA 98115, United States</t>
  </si>
  <si>
    <t>{"Wireless Internet",Kitchen,"Pets live on this property",Cat(s),Heating,Washer,Dryer,"Smoke Detector","Carbon Monoxide Detector","First Aid Kit","Fire Extinguisher",Essentials}</t>
  </si>
  <si>
    <t>https://www.airbnb.com/rooms/9922335</t>
  </si>
  <si>
    <t>Charming Lake Apartment with Views</t>
  </si>
  <si>
    <t>Character abounds at this 2BR, 1BA vacation rental apartment in Seattle's Green Lake neighborhood, just one block from the lakeshore and 10 minutes from downtown. Sit on the deck and enjoy peek-a-boo views of Green Lake!</t>
  </si>
  <si>
    <t>Character abounds at this 2BR, 1BA vacation rental apartment in Seattle's Green Lake neighborhood, just one block from the lakeshore and 10 minutes from downtown.  Sit on the deck with food from the gas grill and enjoy peek-a-boo views of Green Lake!  When you want to make your way downtown, it's just a 10-minute drive right into the heart of Seattle, its waterfront, and the iconic Pike Place Market. Or take public transportation and be there in about 30 minutes, with a bus station just a one-minute walk away.  And Woodland Park Zoo is just a 15-minute walk from the front door. INSIDE THE RENTAL This apartment is the bottom floor of a two-apartment house. Hardwood floors, crown molding, and a classic, cozy feel make this a place you'll be happy to come home to.  The living area faces a big window with neighborhood views—and this is a neighborhood (and street) worth looking at, with a blend of classic and contemporary houses set back one block from the lake.  The living room does not ha</t>
  </si>
  <si>
    <t>Character abounds at this 2BR, 1BA vacation rental apartment in Seattle's Green Lake neighborhood, just one block from the lakeshore and 10 minutes from downtown. Sit on the deck and enjoy peek-a-boo views of Green Lake! Character abounds at this 2BR, 1BA vacation rental apartment in Seattle's Green Lake neighborhood, just one block from the lakeshore and 10 minutes from downtown.  Sit on the deck with food from the gas grill and enjoy peek-a-boo views of Green Lake!  When you want to make your way downtown, it's just a 10-minute drive right into the heart of Seattle, its waterfront, and the iconic Pike Place Market. Or take public transportation and be there in about 30 minutes, with a bus station just a one-minute walk away.  And Woodland Park Zoo is just a 15-minute walk from the front door. INSIDE THE RENTAL This apartment is the bottom floor of a two-apartment house. Hardwood floors, crown molding, and a classic, cozy feel make this a place you'll be happy to come home to.  The li</t>
  </si>
  <si>
    <t>Downtown Seattle is great (and just 10 minutes away!) but Green Lake has the bonus charm of a residential neighborhood. Centered around the body of water for which it is named, Green Lake is home to lots of active urban singles and families.  The neighborhood's most coveted real estate is at the edge of the lake and its park—and this home is one of them! Enjoy a great spot just one block from the lake and the 2.8-mile trial that loops around it. Head out for a morning jog along the water, followed by a re-fuel at Might-O Donuts (you earned it!) or brunch at The Butcher &amp; the Baker. Both are just about a half-mile away.  Other favorite local hot spots include Hot Diggity Dog and Latona Pub. Not to mention hundreds more eating, drinking and dining options spanning all the way from Green Lake to downtown Seattle. You'll love it here in the Emerald City!</t>
  </si>
  <si>
    <t>https://a2.muscache.com/ac/pictures/aac05039-4890-4b52-8b32-6fe030b197c8.jpg?interpolation=lanczos-none&amp;size=small&amp;output-format=jpg&amp;output-quality=70</t>
  </si>
  <si>
    <t>https://a2.muscache.com/im/pictures/aac05039-4890-4b52-8b32-6fe030b197c8.jpg?aki_policy=medium</t>
  </si>
  <si>
    <t>https://a2.muscache.com/ac/pictures/aac05039-4890-4b52-8b32-6fe030b197c8.jpg?interpolation=lanczos-none&amp;size=large_cover&amp;output-format=jpg&amp;output-quality=70</t>
  </si>
  <si>
    <t>https://a2.muscache.com/ac/pictures/aac05039-4890-4b52-8b32-6fe030b197c8.jpg?interpolation=lanczos-none&amp;size=x_large_cover&amp;output-format=jpg&amp;output-quality=70</t>
  </si>
  <si>
    <t>{TV,"Cable TV",Internet,"Wireless Internet",Kitchen,"Free Parking on Premises",Heating,"Family/Kid Friendly",Washer,Dryer,"Smoke Detector","Fire Extinguisher",Essentials,Shampoo,"24-Hour Check-in","Hair Dryer"}</t>
  </si>
  <si>
    <t>https://www.airbnb.com/rooms/7243974</t>
  </si>
  <si>
    <t>The Traveler Craftsman - Green Lake</t>
  </si>
  <si>
    <t>Our 1914 craftsman bungalow in Green Lake is the perfect spot to use as your base for exploring all Seattle has to offer.  Walking distance to Green Lake and Ravenna's restaurant scene , and 500 feet to a bus to downtown - it's a perfect spot!</t>
  </si>
  <si>
    <t>We purchased our 1914 bungalow about five years ago, gutted it, and restored it to the pristine state it's in today.  Hardwood floors throughout, two bedrooms, and a living room equipped with its original working fireplace.  The sleeping spaces are one king size bed (sleeps 2), one full size bed (sleeps 2), and an extra long couch that can sleep one.   We also just finished landscaping our backyard with a brand new deck, terraced garden, and patio.  Feel free to use our charcoal grill for a bbq out back if the weather's nice.  Or if it's chilly, you can always use our brand new heat lamp. The kitchen is a great open space with new stainless appliances and lots of counterspace if you like to cook.  Feel free to pick some vegetables from our organic garden in the front of the house - we built the boxes ourselves and grow all our crops from seed.</t>
  </si>
  <si>
    <t>Our 1914 craftsman bungalow in Green Lake is the perfect spot to use as your base for exploring all Seattle has to offer.  Walking distance to Green Lake and Ravenna's restaurant scene , and 500 feet to a bus to downtown - it's a perfect spot! We purchased our 1914 bungalow about five years ago, gutted it, and restored it to the pristine state it's in today.  Hardwood floors throughout, two bedrooms, and a living room equipped with its original working fireplace.  The sleeping spaces are one king size bed (sleeps 2), one full size bed (sleeps 2), and an extra long couch that can sleep one.   We also just finished landscaping our backyard with a brand new deck, terraced garden, and patio.  Feel free to use our charcoal grill for a bbq out back if the weather's nice.  Or if it's chilly, you can always use our brand new heat lamp. The kitchen is a great open space with new stainless appliances and lots of counterspace if you like to cook.  Feel free to pick some vegetables from our organi</t>
  </si>
  <si>
    <t>Green Lake is a beautful residential neighborhood in the heart of North Seattle - close to the University of Washington, Ravenna, Ballard, and Wallingford neighborhoods.  There are a number of great restaurants all within walking distance, as well as a Whole Foods and Safeway within a mile of the house. On sunny days, Seattleites flock to Green Lake to walk or run the 3 mile path around the lake, or to walk through the Ravenna Ravine.  Parking is ample right in front of the house on the street, though a car isn't necessary for getting around our easily navigable neighborhood.</t>
  </si>
  <si>
    <t>We are about 3 minutes from I-5 (north or south), and even closer to buses that travel to the University, Downtown, or Capital Hill.  Catch the 48 to the University District and Capital Hill going West, or to Ballard going East from the Park and Ride on 65th, or the 316 to Downtown going South on Ravenna.</t>
  </si>
  <si>
    <t>https://a0.muscache.com/ac/pictures/91904338/8dd26f3d_original.jpg?interpolation=lanczos-none&amp;size=large_cover&amp;output-format=jpg&amp;output-quality=70</t>
  </si>
  <si>
    <t>https://www.airbnb.com/users/show/5720753</t>
  </si>
  <si>
    <t>Travelholic from Seattle - I love running, adventure, and photography.</t>
  </si>
  <si>
    <t>https://a2.muscache.com/ac/users/5720753/profile_pic/1404854705/original.jpg?interpolation=lanczos-none&amp;crop=w:w;*,*&amp;crop=h:h;*,*&amp;resize=50:*&amp;output-format=jpg&amp;output-quality=70</t>
  </si>
  <si>
    <t>https://a2.muscache.com/ac/users/5720753/profile_pic/1404854705/original.jpg?interpolation=lanczos-none&amp;crop=w:w;*,*&amp;crop=h:h;*,*&amp;resize=225:*&amp;output-format=jpg&amp;output-quality=70</t>
  </si>
  <si>
    <t>6th Avenue Northeast, Seattle, WA 98115, United States</t>
  </si>
  <si>
    <t>{TV,Internet,"Wireless Internet",Kitchen,"Free Parking on Premises","Pets live on this property","Indoor Fireplace",Heating,"Family/Kid Friendly","Smoke Detector","Carbon Monoxide Detector",Shampoo}</t>
  </si>
  <si>
    <t>https://www.airbnb.com/rooms/6490453</t>
  </si>
  <si>
    <t>Northwest Charm - Green Lake Area</t>
  </si>
  <si>
    <t>Enjoy a stay in 2015 modern green home with all the comforts! Near popular Green Lake park - recreation activities abound, relax, or devour food. Neighborhood has a walking score of 83 with many nearby restaurants, bars, fitness, and grocery stores.</t>
  </si>
  <si>
    <t>You have your own private bedroom and bathroom located in a modern green home built just in 2015!  There is a spacious walk-in closet to store luggage and clothes.</t>
  </si>
  <si>
    <t xml:space="preserve">Enjoy a stay in 2015 modern green home with all the comforts! Near popular Green Lake park - recreation activities abound, relax, or devour food. Neighborhood has a walking score of 83 with many nearby restaurants, bars, fitness, and grocery stores. You have your own private bedroom and bathroom located in a modern green home built just in 2015!  There is a spacious walk-in closet to store luggage and clothes. Guest has access to all parts of the house except 2nd floor (master bedroom, office, and spare bedroom).  Mi casa tu casa! We will respect your privacy if you are inclined to it, but wouldn't mind making a meal together and sharing a bottle of wine.   I've lived in the great Pacific Northwest for 30+ years so I have intimate knowledge of Seattle/Portland/Vancouver BC area.  Happy and willing to share my knowledge of these cities and surrounding areas.  I'm an avid outdoor person - hiking, winter and summer sports, backpacking, yoga, and cycling.  I got my green thumb from my mom </t>
  </si>
  <si>
    <t>The popular Green Lake neighborhood is a wonderful oasis in the heart of our Emerald city. Many activities abound -- relax with a stroll or run around the flat 3 mile paved trails around the lake, ride a bicycle, play tennis or golf, treat yourself to a massage, go for a swim (lake or indoor pool), sail or kayak, or enjoy a play at the Bathhouse Theater. Many great restaurants, cafes, and pubs featuring local and ethnic foods and microbreweries. All within 10-15 minutes leisurely walk from your front door! Otherwise, you can hop in your car for a few minutes drive to more fun and shops at Northgate Mall and Thornton Creek IMAX cinemas. You can also zip easily into Downtown Seattle or University of Washington for sightseeing.</t>
  </si>
  <si>
    <t>Check-in is 4 pm. Check-out is noon. Please contact me if you need special arrangements.</t>
  </si>
  <si>
    <t>We are near Green Lake park and ride, with plenty of bus lines that take you to all parts of the city.</t>
  </si>
  <si>
    <t>https://a2.muscache.com/ac/pictures/81570952/cb7bf6f2_original.jpg?interpolation=lanczos-none&amp;size=large_cover&amp;output-format=jpg&amp;output-quality=70</t>
  </si>
  <si>
    <t>https://www.airbnb.com/users/show/4540636</t>
  </si>
  <si>
    <t>Adventure Traveler</t>
  </si>
  <si>
    <t>https://a1.muscache.com/ac/users/4540636/profile_pic/1357002171/original.jpg?interpolation=lanczos-none&amp;crop=w:w;*,*&amp;crop=h:h;*,*&amp;resize=50:*&amp;output-format=jpg&amp;output-quality=70</t>
  </si>
  <si>
    <t>https://a1.muscache.com/ac/users/4540636/profile_pic/1357002171/original.jpg?interpolation=lanczos-none&amp;crop=w:w;*,*&amp;crop=h:h;*,*&amp;resize=225:*&amp;output-format=jpg&amp;output-quality=70</t>
  </si>
  <si>
    <t>Chapin Place North, Seattle, WA 98103, United States</t>
  </si>
  <si>
    <t>{"Cable TV","Wireless Internet",Kitchen,"Free Parking on Premises","Pets live on this property",Cat(s),Heating,Washer,Dryer,"Smoke Detector","Carbon Monoxide Detector","First Aid Kit","Fire Extinguisher",Essentials,Shampoo}</t>
  </si>
  <si>
    <t>https://www.airbnb.com/rooms/4025593</t>
  </si>
  <si>
    <t>Cozy room by Green Lake!</t>
  </si>
  <si>
    <t xml:space="preserve">This private bedroom in Seattle is located with easy access to downtown Seattle and all other rad neighborhoods by car and public transportation.  The room comfortably fits two and is just two blocks away from the gorgeous Greenlake Park in Seattle! </t>
  </si>
  <si>
    <t xml:space="preserve">This private room is in a cozy 2BR apartment two blocks from Green Lake.  Green Lake Park houses a gorgeous lake, perfect for strolling during sunsets or an early morning jog.  Aside from Green Lake, our apartment is conveniently located about 5 miles away from popular tourist attractions in downtown, and even closer to hip districts like Capitol Hill, Ballard and Fremont.  We live very close to I-5, so it is convenient to get onto the freeway to go to farther areas in Washington (e.g. Rainier National Park, North Cascades, North Bend, etc).  It is also an easy 20 minute bus ride to Downtown and 10 minute bus ride to University of Washington Seattle. The room includes a full-sized bed and full closet space. You are also more than welcome to share the kitchen/cooking supplies and living room areas with us!  Basic amenities like fresh towels and linens will be provided. We believe in providing a friendly, comfortable and affordable place to stay for fellow travelers. ***Our price is set </t>
  </si>
  <si>
    <t>This private bedroom in Seattle is located with easy access to downtown Seattle and all other rad neighborhoods by car and public transportation.  The room comfortably fits two and is just two blocks away from the gorgeous Greenlake Park in Seattle!  This private room is in a cozy 2BR apartment two blocks from Green Lake.  Green Lake Park houses a gorgeous lake, perfect for strolling during sunsets or an early morning jog.  Aside from Green Lake, our apartment is conveniently located about 5 miles away from popular tourist attractions in downtown, and even closer to hip districts like Capitol Hill, Ballard and Fremont.  We live very close to I-5, so it is convenient to get onto the freeway to go to farther areas in Washington (e.g. Rainier National Park, North Cascades, North Bend, etc).  It is also an easy 20 minute bus ride to Downtown and 10 minute bus ride to University of Washington Seattle. The room includes a full-sized bed and full closet space. You are also more than welcome t</t>
  </si>
  <si>
    <t>Green Lake is a gorgeous and safe neighborhood and the park is an easy walk from our apartment. Green Lake is great for jogging and during the summer, it is a very popular spot for Seattlites who are looking to get away from the hustle and bustle of downtown.  The park also offers affordable kayak/paddle-boarding/other boat rentals.  There are places to swim, dive into the lake, or just lounge/tan on the beach (which is about a 5-7 minute walk from our apartment!). We also live two blocks from PCC (similar to Whole Foods) and about a mile from Safeway, depending on what your budget for food is.  A variety of restaurants and bars is also located in the nearby University, Roosevelt, and Wallingford Districts, which are all very accessible by public transportation (Roosevelt is within walking distance and very affordable).</t>
  </si>
  <si>
    <t>As a fellow traveler, I know how stressful things can get sometimes, so if you need anything else, please feel free to let me know. *We encourage you to ask us about local area attractions! There's more to Seattle than Pike Place, the Space Needle, and the first Starbucks (; We are surrounded by Seattle's other unique neighborhood districts, which will definitely give you a taste of ~Seattlite life~  **Depending on the day, the check-in time may be flexible.  Particularly, on Wednesdays, Fridays, and weekends, you may be able to check-in before 5PM.  We really, really do apologize for the late check-in time and understand that you may want to check-in earlier, but both of us work full-time jobs.  We will try our absolute best to accommodate an earlier check-in time though, but thanks in advance for understanding! **Check-out time at 9AM may be flexible as well as long as you check with us beforehand!  Most of our guests leave before noon--we'll also double-check with you in-person abou</t>
  </si>
  <si>
    <t xml:space="preserve">1. The 16 and 26 are both located a block away from our apartment and will both take you directly to Downtown in about 20 minutes.   2. The Fremont and Wallingford neighborhoods can also be easily accessed by the 16 and 26- Fremont is the adobe of the Fremont Troll, Lenin Statue, and the beautiful Gas Works Park!  In Wallingford, you'll find one of the most delicious ice cream shops in Seattle (Molly Moon's, they're all about their big scoops!!),  as well as various delectable dining options (particularly sushi!).  3. If you are looking to get to University of Washington, the 48 stop is also a block away and a 10-minute ride.  The UW main campus has been rated one of the most beautiful campuses in the US.  During the springtime (around the beginning of March), the cherry blossom trees begin to bloom and it is definitely a surreal sight to see! **Street parking is relatively easy to find during the day, but may be slightly tougher at night when people are back from work.   **If you are </t>
  </si>
  <si>
    <t>https://a2.muscache.com/ac/pictures/57623706/3082bcc4_original.jpg?interpolation=lanczos-none&amp;size=small&amp;output-format=jpg&amp;output-quality=70</t>
  </si>
  <si>
    <t>https://a2.muscache.com/im/pictures/57623706/3082bcc4_original.jpg?aki_policy=medium</t>
  </si>
  <si>
    <t>https://a2.muscache.com/ac/pictures/57623706/3082bcc4_original.jpg?interpolation=lanczos-none&amp;size=large_cover&amp;output-format=jpg&amp;output-quality=70</t>
  </si>
  <si>
    <t>https://a2.muscache.com/ac/pictures/57623706/3082bcc4_original.jpg?interpolation=lanczos-none&amp;size=x_large_cover&amp;output-format=jpg&amp;output-quality=70</t>
  </si>
  <si>
    <t>https://www.airbnb.com/users/show/20871317</t>
  </si>
  <si>
    <t>Hello there!  My name is Tiffany.  I'm originally from the Bay Area (near San Francisco) in California, and I just moved to Seattle a few months ago.  I'm absolutely in love with the Northwest, but I'm also super passionate about traveling (especially solo traveling!).  I spent a few weeks backpacking in Europe by myself: not only did I see some gorgeous sights, I met a lot of incredible people on my trip.  I really miss traveling while working a full-time job, and I'm hoping to meet fellow travelers through Airbnb to make up for it.  My style of traveling is more local- instead of seeing all the possible tourist destinations, I like to spend a good amount of my time somewhere experiencing life as a local would live it!  _x000D_
_x000D_
Five things I can't live without: passion, books, good company, coffee, my bike.  For fun, I like to read, bike, drink good beer, and go hiking!_x000D_
_x000D_
And since Airbnb wants my life motto: Choose to live a life that matters.</t>
  </si>
  <si>
    <t>https://a2.muscache.com/ac/users/20871317/profile_pic/1417710028/original.jpg?interpolation=lanczos-none&amp;crop=w:w;*,*&amp;crop=h:h;*,*&amp;resize=50:*&amp;output-format=jpg&amp;output-quality=70</t>
  </si>
  <si>
    <t>https://a2.muscache.com/ac/users/20871317/profile_pic/1417710028/original.jpg?interpolation=lanczos-none&amp;crop=w:w;*,*&amp;crop=h:h;*,*&amp;resize=225:*&amp;output-format=jpg&amp;output-quality=70</t>
  </si>
  <si>
    <t>Weedin Place Northeast, Seattle, WA 98115, United States</t>
  </si>
  <si>
    <t>{TV,"Cable TV",Internet,"Wireless Internet","Wheelchair Accessible",Kitchen,Breakfast,"Elevator in Building","Indoor Fireplace","Buzzer/Wireless Intercom",Heating,"Family/Kid Friendly",Washer,Dryer,"Smoke Detector","Carbon Monoxide Detector","First Aid Kit",Essentials}</t>
  </si>
  <si>
    <t>https://www.airbnb.com/rooms/8556103</t>
  </si>
  <si>
    <t>Cute Greenlake House: Walk to Lake!</t>
  </si>
  <si>
    <t>Relax in our newly renovated home just one block away from Green Lake.  This 1,070 sq. ft. house has a large master bedroom, a spacious living room full of natural light from massive windows, and a beautiful fully equipped kitchen.</t>
  </si>
  <si>
    <t>The entire home was renovated in 2013 and also includes beautiful flooring throughout, a gas fireplace in the living room, an updated bathroom, a den that can function as a small office, and a back deck complete with outdoor seating and a large shade umbrella.  The house itself is set up and back from the road, with fencing and lush bushes and trees providing privacy. The master bedroom has a king sized bed that is less than a year old, quality bedding, and a 42" HD TV with Apple TV. There is plenty to entertain yourself at home with free high speed wireless internet, cable, free access to Hulu, a 55" HD TV in the living room, and wide selection of board games.</t>
  </si>
  <si>
    <t>Relax in our newly renovated home just one block away from Green Lake.  This 1,070 sq. ft. house has a large master bedroom, a spacious living room full of natural light from massive windows, and a beautiful fully equipped kitchen. The entire home was renovated in 2013 and also includes beautiful flooring throughout, a gas fireplace in the living room, an updated bathroom, a den that can function as a small office, and a back deck complete with outdoor seating and a large shade umbrella.  The house itself is set up and back from the road, with fencing and lush bushes and trees providing privacy. The master bedroom has a king sized bed that is less than a year old, quality bedding, and a 42" HD TV with Apple TV. There is plenty to entertain yourself at home with free high speed wireless internet, cable, free access to Hulu, a 55" HD TV in the living room, and wide selection of board games. You can enjoy full use of the house.  Cook meals in the kitchen, read a book in the sun on the bac</t>
  </si>
  <si>
    <t>We recommend you treat Green Lake as your own back yard!  Walk only one block and you will arrive at the park, where you can walk or jog the flat 2.8 mile paved inner trail around the lake (3.2 miles on the outer path next to Green Lake Drive), rent bikes to take for a spin, work on your short game at the par 3 golf course on the south side of the lake, play a game of tennis, take a swim (in the lake or indoor pool), rent a pedal boat or stand up paddle board, take in a play at the Bathhouse Theater, or just sit and people watch.  Later in the evening, walk to one of the local restaurants or pubs.  There is pizza, sushi, coffee and ice cream, along with an upscale bar and a chowder restaurant all within 3 blocks! Feel like a longer walk?  Thai, Mexican, pizza, and a handful of nice bars and restaurants are just a 10-15 min walk up the lake.</t>
  </si>
  <si>
    <t>Our home is uniquely positioned - we are located directly between Interstate 5 and Highway 99, far enough away to not hear the traffic, but close enough to offer easy access when driving or busing somewhere.  There is great bus access to downtown one block away, making this an ideal spot for tourists, vacationers or business travelers alike.</t>
  </si>
  <si>
    <t>https://a2.muscache.com/ac/pictures/108709836/38b503c1_original.jpg?interpolation=lanczos-none&amp;size=small&amp;output-format=jpg&amp;output-quality=70</t>
  </si>
  <si>
    <t>https://a2.muscache.com/im/pictures/108709836/38b503c1_original.jpg?aki_policy=medium</t>
  </si>
  <si>
    <t>https://a2.muscache.com/ac/pictures/108709836/38b503c1_original.jpg?interpolation=lanczos-none&amp;size=large_cover&amp;output-format=jpg&amp;output-quality=70</t>
  </si>
  <si>
    <t>https://a2.muscache.com/ac/pictures/108709836/38b503c1_original.jpg?interpolation=lanczos-none&amp;size=x_large_cover&amp;output-format=jpg&amp;output-quality=70</t>
  </si>
  <si>
    <t>https://www.airbnb.com/users/show/45036461</t>
  </si>
  <si>
    <t>https://a2.muscache.com/ac/users/45036461/profile_pic/1443201126/original.jpg?interpolation=lanczos-none&amp;crop=w:w;*,*&amp;crop=h:h;*,*&amp;resize=50:*&amp;output-format=jpg&amp;output-quality=70</t>
  </si>
  <si>
    <t>https://a2.muscache.com/ac/users/45036461/profile_pic/1443201126/original.jpg?interpolation=lanczos-none&amp;crop=w:w;*,*&amp;crop=h:h;*,*&amp;resize=225:*&amp;output-format=jpg&amp;output-quality=70</t>
  </si>
  <si>
    <t>{TV,"Cable TV","Wireless Internet",Kitchen,"Indoor Fireplace",Heating,Washer,Dryer,"Smoke Detector","Carbon Monoxide Detector","First Aid Kit","Safety Card","Fire Extinguisher",Essentials,Shampoo,Iron,"Laptop Friendly Workspace"}</t>
  </si>
  <si>
    <t>https://www.airbnb.com/rooms/955506</t>
  </si>
  <si>
    <t>Cozy Greenlake Bungalow</t>
  </si>
  <si>
    <t>★ DETAILS  Top of a well lit spacious Greenlake home. Perfect weekend getaway or family vacation. Fully furnished and includes high-speed wireless internet, TV, full kitchen, bath &amp; great large enclosed backyard.  Located 6 blocks from greenlake one of the best parks in Seattle. A 5 Minute drive to downtown and close to major freeway and interstates.  Many families in the neighborhood, great walking area and close to wonderful food and shops.  2 blocks from the Bus stop that runs right downtown and many others great amenities!   ★ PEOPLE  We have 2 queen-sized beds for 4 people. No more than 4 adults please. ★ INCLUDES  - 2 bedrooms  - Living room  - Full kitchen  - Private bathroom  - 2 queen sized beds  - Wireless internet  - Flatscreen TV with cable in Bedroom - Stackable washing &amp; dryer - Gated frontyard - Shared Private backyard - Close to cool coffee shops, neighborhood bars &amp; great restaurants ★ RESTAURANTS  Check out local spots in the Guidebook section of this listing! ★ SECUR</t>
  </si>
  <si>
    <t>(website hidden)_Lake,_Seattle</t>
  </si>
  <si>
    <t>p</t>
  </si>
  <si>
    <t>https://a0.muscache.com/ac/pictures/31552144/f449dd60_original.jpg?interpolation=lanczos-none&amp;size=small&amp;output-format=jpg&amp;output-quality=70</t>
  </si>
  <si>
    <t>https://a0.muscache.com/im/pictures/31552144/f449dd60_original.jpg?aki_policy=medium</t>
  </si>
  <si>
    <t>https://a0.muscache.com/ac/pictures/31552144/f449dd60_original.jpg?interpolation=lanczos-none&amp;size=large_cover&amp;output-format=jpg&amp;output-quality=70</t>
  </si>
  <si>
    <t>https://a0.muscache.com/ac/pictures/31552144/f449dd60_original.jpg?interpolation=lanczos-none&amp;size=x_large_cover&amp;output-format=jpg&amp;output-quality=70</t>
  </si>
  <si>
    <t>https://www.airbnb.com/users/show/357277</t>
  </si>
  <si>
    <t>Welcome to my green lake home!_x000D_
_x000D_
I am renting the top of my green Bungalow.  It's within walking distance of coffee shops and my favorite place in the city, Greenlake. _x000D_
_x000D_
Thank you for looking!</t>
  </si>
  <si>
    <t>https://a0.muscache.com/ac/users/357277/profile_pic/1444229222/original.jpg?interpolation=lanczos-none&amp;crop=w:w;*,*&amp;crop=h:h;*,*&amp;resize=50:*&amp;output-format=jpg&amp;output-quality=70</t>
  </si>
  <si>
    <t>https://a0.muscache.com/ac/users/357277/profile_pic/1444229222/original.jpg?interpolation=lanczos-none&amp;crop=w:w;*,*&amp;crop=h:h;*,*&amp;resize=225:*&amp;output-format=jpg&amp;output-quality=70</t>
  </si>
  <si>
    <t>Stone Avenue North, Seattle, WA 98103, United States</t>
  </si>
  <si>
    <t>{TV,"Cable TV",Internet,"Wireless Internet",Kitchen,"Indoor Fireplace",Heating,"Family/Kid Friendly",Washer,Dryer,"Smoke Detector","Carbon Monoxide Detector","First Aid Kit","Fire Extinguisher",Essentials}</t>
  </si>
  <si>
    <t>https://www.airbnb.com/rooms/9868607</t>
  </si>
  <si>
    <t>Gorgeous Greenlake Townhome</t>
  </si>
  <si>
    <t>Incredible Location! One block from the lake. Walk to coffee shops, grocery stores, restaurants etc. or hit the path at Greenlake for a morning bike or jog. Just 5-7 minutes to downtown Seattle. Easy access to freeways and half block from busline.</t>
  </si>
  <si>
    <t>Incredible Location! One block from the lake. Walk to coffee shops, grocery stores, restaurants etc. or hit the path at Greenlake for a morning bike or jog. Just 5-7 minutes to downtown Seattle. Easy access to freeways and half block from busline. Guests have access to the entire townhome. Including the attached garage for parking. Should you have any questions throughout your stay, I will be available to answer any questions that you may have. The unit has a one car garage attached and on street parking.</t>
  </si>
  <si>
    <t>Check-in is 3pm on day of arrival. Check-out is 12pm the day of departure.</t>
  </si>
  <si>
    <t>The unit has a one car garage attached and on street parking.</t>
  </si>
  <si>
    <t>https://a2.muscache.com/ac/pictures/ab81b11f-51bd-4f42-ba3f-99e43457480e.jpg?interpolation=lanczos-none&amp;size=small&amp;output-format=jpg&amp;output-quality=70</t>
  </si>
  <si>
    <t>https://a2.muscache.com/im/pictures/ab81b11f-51bd-4f42-ba3f-99e43457480e.jpg?aki_policy=medium</t>
  </si>
  <si>
    <t>https://a2.muscache.com/ac/pictures/ab81b11f-51bd-4f42-ba3f-99e43457480e.jpg?interpolation=lanczos-none&amp;size=large_cover&amp;output-format=jpg&amp;output-quality=70</t>
  </si>
  <si>
    <t>https://a2.muscache.com/ac/pictures/ab81b11f-51bd-4f42-ba3f-99e43457480e.jpg?interpolation=lanczos-none&amp;size=x_large_cover&amp;output-format=jpg&amp;output-quality=70</t>
  </si>
  <si>
    <t>https://www.airbnb.com/users/show/41736327</t>
  </si>
  <si>
    <t>Lizanne</t>
  </si>
  <si>
    <t xml:space="preserve">I am a graphic designer and have lived in Seattle for 15 years. My boyfriend and I love to travel and we have stayed in many great Air BnB rentals over the last few years. Not only do we prefer renting ourselves on Air BnB when we travel, but my guy is also a SuperHost and I have helped manage his rental over the last few years. Long story short, we love this unique and special option for travelers. We have met great people and our experiences have been nothing but positive.  _x000D_
Along with traveling, I am also love to stay fit and active which is why I originally purchased this home in Greenlake. The 3.2 mile path around the lake is a beautiful walk and/or run year round. It is without a doubt one of the best neighborhoods in the city._x000D_
I currently spend most of my time in Ballard (in Seattle) and would love to offer my townhome to you as a beautiful retreat and memorable stay on your next visit to the "Emerald City". _x000D_
</t>
  </si>
  <si>
    <t>https://a2.muscache.com/ac/pictures/2ed06a59-f910-4431-a2b8-02500fc75075.jpg?interpolation=lanczos-none&amp;crop=w:w;*,*&amp;crop=h:h;*,*&amp;resize=50:*&amp;output-format=jpg&amp;output-quality=70</t>
  </si>
  <si>
    <t>https://a2.muscache.com/ac/pictures/2ed06a59-f910-4431-a2b8-02500fc75075.jpg?interpolation=lanczos-none&amp;crop=w:w;*,*&amp;crop=h:h;*,*&amp;resize=225:*&amp;output-format=jpg&amp;output-quality=70</t>
  </si>
  <si>
    <t>['email', 'phone', 'linkedin', 'kba']</t>
  </si>
  <si>
    <t>{TV,"Cable TV",Internet,"Wireless Internet",Kitchen,"Free Parking on Premises",Heating,"Family/Kid Friendly",Washer,Dryer,"Smoke Detector","Carbon Monoxide Detector","First Aid Kit","Safety Card","Fire Extinguisher",Essentials,Shampoo,"24-Hour Check-in",Hangers,"Hair Dryer",Iron}</t>
  </si>
  <si>
    <t>https://www.airbnb.com/rooms/8668073</t>
  </si>
  <si>
    <t>Green Lake Charmer</t>
  </si>
  <si>
    <t>Beautifully remodeled house nestled amongst white birch trees with cozy interior space and fun, private outdoor spaces that include a covered firepit, trampoline and hot tub. Perfect for a family of 5.  Location is awesome--within walking distance to lake and easy highway access.</t>
  </si>
  <si>
    <t>The house has ample foliage so it stays cool in the Summer and feels very private in the Winter. It has two separate living rooms, and a second bedroom that is on opposite end of the Master bedroom, so guests can have privacy. There is a Nana Wall in second living area which opens on to a large deck, where there is a BBQ and propane fire pit.  The backyard has a covered trampoline, a hot tub and a wood burning fire pit.  A Sonos music system with 3 speakers set throughout the house allows you to play your favorite music from your Pandora account. The Main bedroom has a Queen size bed and en-suite bath with shower. The second bedroom, is our 4 year old daughters, and so is a twin size iron frame, princess bed. There is a full-size pull out couch in the second living room that can sleep 2. There is also a twin-size pull out chair in that room. There is a washer and dryer downstairs, but the rest of the downstairs is off-limits, as it is our office space and private closet space.</t>
  </si>
  <si>
    <t xml:space="preserve">Beautifully remodeled house nestled amongst white birch trees with cozy interior space and fun, private outdoor spaces that include a covered firepit, trampoline and hot tub. Perfect for a family of 5.  Location is awesome--within walking distance to lake and easy highway access. The house has ample foliage so it stays cool in the Summer and feels very private in the Winter. It has two separate living rooms, and a second bedroom that is on opposite end of the Master bedroom, so guests can have privacy. There is a Nana Wall in second living area which opens on to a large deck, where there is a BBQ and propane fire pit.  The backyard has a covered trampoline, a hot tub and a wood burning fire pit.  A Sonos music system with 3 speakers set throughout the house allows you to play your favorite music from your Pandora account. The Main bedroom has a Queen size bed and en-suite bath with shower. The second bedroom, is our 4 year old daughters, and so is a twin size iron frame, princess bed. </t>
  </si>
  <si>
    <t>We love the natural beauty and convenience of Green Lake. It is a quiet family-oriented neighborhood with a beautiful lake that is a recreation highlight of the city. There is also very convenient access to the highway, so downtown amenities are just minutes away! There are also multiple bus lines that service the area. Whole Foods and PCC natural market are walking distance and there are many good restaurant and take-out options.</t>
  </si>
  <si>
    <t>There are several bus lines that stop at Latona and 65th streets, just 2 blocks away. Street parking on our street is free, and there is rarely trouble finding a spot on our block.</t>
  </si>
  <si>
    <t>https://a1.muscache.com/ac/pictures/110003055/4463c483_original.jpg?interpolation=lanczos-none&amp;size=small&amp;output-format=jpg&amp;output-quality=70</t>
  </si>
  <si>
    <t>https://a1.muscache.com/im/pictures/110003055/4463c483_original.jpg?aki_policy=medium</t>
  </si>
  <si>
    <t>https://a1.muscache.com/ac/pictures/110003055/4463c483_original.jpg?interpolation=lanczos-none&amp;size=large_cover&amp;output-format=jpg&amp;output-quality=70</t>
  </si>
  <si>
    <t>https://a1.muscache.com/ac/pictures/110003055/4463c483_original.jpg?interpolation=lanczos-none&amp;size=x_large_cover&amp;output-format=jpg&amp;output-quality=70</t>
  </si>
  <si>
    <t>https://www.airbnb.com/users/show/1963437</t>
  </si>
  <si>
    <t xml:space="preserve">We're a family of 4 living out our dreams in Seattle, WA. I'm originally from MN, my hubby is from Siberia. We have a 4 year old daughter named Viva, as well as a relatively new canine addition to the family, Oscar! </t>
  </si>
  <si>
    <t>https://a2.muscache.com/ac/users/1963437/profile_pic/1439354310/original.jpg?interpolation=lanczos-none&amp;crop=w:w;*,*&amp;crop=h:h;*,*&amp;resize=50:*&amp;output-format=jpg&amp;output-quality=70</t>
  </si>
  <si>
    <t>https://a2.muscache.com/ac/users/1963437/profile_pic/1439354310/original.jpg?interpolation=lanczos-none&amp;crop=w:w;*,*&amp;crop=h:h;*,*&amp;resize=225:*&amp;output-format=jpg&amp;output-quality=70</t>
  </si>
  <si>
    <t>{TV,Internet,"Wireless Internet",Kitchen,"Free Parking on Premises","Hot Tub","Indoor Fireplace",Heating,"Family/Kid Friendly",Washer,Dryer,"Smoke Detector","Carbon Monoxide Detector","First Aid Kit","Fire Extinguisher",Essentials,Shampoo}</t>
  </si>
  <si>
    <t>https://www.airbnb.com/rooms/790860</t>
  </si>
  <si>
    <t>Amazing Huge Modern Green Lake Home</t>
  </si>
  <si>
    <t>Great location, walkable to everything! Beautiful three bedrooms, newly remodeled. Comfortably fits up to six to seven guests (two queen beds plus twin-full bunk beds. Just a few blocks to the lake and foodies! Best of Green Lake has to offer!</t>
  </si>
  <si>
    <t>Welcome to Latona Place!  Brand new! Beautiful newly furnished modern three-bedroom home is about a 10 minutes walk to Green Lake. This large 1,800 square feet, mid-century home has been completely remodeled with all modern touches including a tankless hot water heater. The single-level duplex home has an open, spacious floor plan featuring three bedrooms, a large full-size bathroom, and a brand new kitchen. The home also features a large brick patio with outdoor table for eight. Beautifully decorated with comfortable Italian leather furnishings, writing desk and 50-inch wi-fi flat screen entertainment system with Netflix and Pandora. It also boats an incredibly well-stocked gourmet kitchen with professional gas cooktop and oven, granite countertops, mahogany cabinetry. It also features high-speed wireless internet access (wi-fi), and a tankless water heating system for extra convenience. Hardwood floors throughout with area rugs. Two master bedrooms feature deluxe bedding on comfortab</t>
  </si>
  <si>
    <t>Great location, walkable to everything! Beautiful three bedrooms, newly remodeled. Comfortably fits up to six to seven guests (two queen beds plus twin-full bunk beds. Just a few blocks to the lake and foodies! Best of Green Lake has to offer! Welcome to Latona Place!  Brand new! Beautiful newly furnished modern three-bedroom home is about a 10 minutes walk to Green Lake. This large 1,800 square feet, mid-century home has been completely remodeled with all modern touches including a tankless hot water heater. The single-level duplex home has an open, spacious floor plan featuring three bedrooms, a large full-size bathroom, and a brand new kitchen. The home also features a large brick patio with outdoor table for eight. Beautifully decorated with comfortable Italian leather furnishings, writing desk and 50-inch wi-fi flat screen entertainment system with Netflix and Pandora. It also boats an incredibly well-stocked gourmet kitchen with professional gas cooktop and oven, granite countert</t>
  </si>
  <si>
    <t>https://a2.muscache.com/ac/pictures/11737078/8f53afda_original.jpg?interpolation=lanczos-none&amp;size=small&amp;output-format=jpg&amp;output-quality=70</t>
  </si>
  <si>
    <t>https://a2.muscache.com/im/pictures/11737078/8f53afda_original.jpg?aki_policy=medium</t>
  </si>
  <si>
    <t>https://a2.muscache.com/ac/pictures/11737078/8f53afda_original.jpg?interpolation=lanczos-none&amp;size=large_cover&amp;output-format=jpg&amp;output-quality=70</t>
  </si>
  <si>
    <t>https://a2.muscache.com/ac/pictures/11737078/8f53afda_original.jpg?interpolation=lanczos-none&amp;size=x_large_cover&amp;output-format=jpg&amp;output-quality=70</t>
  </si>
  <si>
    <t>https://www.airbnb.com/users/show/4186082</t>
  </si>
  <si>
    <t>https://a2.muscache.com/ac/users/4186082/profile_pic/1353296703/original.jpg?interpolation=lanczos-none&amp;crop=w:w;*,*&amp;crop=h:h;*,*&amp;resize=50:*&amp;output-format=jpg&amp;output-quality=70</t>
  </si>
  <si>
    <t>https://a2.muscache.com/ac/users/4186082/profile_pic/1353296703/original.jpg?interpolation=lanczos-none&amp;crop=w:w;*,*&amp;crop=h:h;*,*&amp;resize=225:*&amp;output-format=jpg&amp;output-quality=70</t>
  </si>
  <si>
    <t>Northeast 77th Street, Seattle, WA 98115, United States</t>
  </si>
  <si>
    <t>{TV,"Cable TV",Internet,"Wireless Internet",Kitchen,"Free Parking on Premises","Indoor Fireplace",Heating,"Family/Kid Friendly",Washer,Dryer}</t>
  </si>
  <si>
    <t>https://www.airbnb.com/rooms/261912</t>
  </si>
  <si>
    <t>Storybook Tudor, house at GreenLake</t>
  </si>
  <si>
    <t>Storybook Tudor is the main floor unit of a house with two bedrooms, Queen bed, Full bed, full bath with shower/soaking tub and twin sinks, a fully equipped kitchen, and updated furnishings.</t>
  </si>
  <si>
    <t>This home is perfect for 2-4 adults that want a residential retreat in a vital Seattle neighborhood with the option to prepare all your meals in house. Amenities include Wifi internet, TV, Netflix streaming, gas BBQ, heating, air conditioning, hair dryer, coffee and tea.</t>
  </si>
  <si>
    <t>Storybook Tudor is the main floor unit of a house with two bedrooms, Queen bed, Full bed, full bath with shower/soaking tub and twin sinks, a fully equipped kitchen, and updated furnishings. This home is perfect for 2-4 adults that want a residential retreat in a vital Seattle neighborhood with the option to prepare all your meals in house. Amenities include Wifi internet, TV, Netflix streaming, gas BBQ, heating, air conditioning, hair dryer, coffee and tea. Guests can access shared laundry, gas BBQ and shared patio space. We will be offering this unit periodically when we are on vacation. If you have stayed with us in the past, please contact us to tell us your Seattle plans, and we will do our best to accommodate you. Green Lake is the Seattle's hub for recreation. Circling the lake is a walking/running/wheels trail 2.8 miles round trip. The park offers tennis and basketball courts, baseball and soccer fields, golf course, public swimming beaches, boat/kayak/paddle board rentals, and</t>
  </si>
  <si>
    <t>Green Lake is the Seattle's hub for recreation. Circling the lake is a walking/running/wheels trail 2.8 miles round trip. The park offers tennis and basketball courts, baseball and soccer fields, golf course, public swimming beaches, boat/kayak/paddle board rentals, and a theatre. The trail is also a great place for people watching and the best way to access many restaurants and shops lining the lake.</t>
  </si>
  <si>
    <t>A note about children: While we are not opposed to children, our home is not set up for small children. There are many breakable items and no child proofing. We also have a basement apartment that we rent to Airbnb guests, and the noise from small running feet can be disturbing. Therefore we do not allow children under 8 years old.</t>
  </si>
  <si>
    <t>Just around the corner from beautiful Green Lake Park, 10-minute drive to Downtown and University of Washington, and a short walk to city bus stops. One block to restaurants along the lake, and two blocks from a natural  organic foods market.</t>
  </si>
  <si>
    <t>https://a0.muscache.com/ac/pictures/3705431/26841d52_original.jpg?interpolation=lanczos-none&amp;size=small&amp;output-format=jpg&amp;output-quality=70</t>
  </si>
  <si>
    <t>https://a0.muscache.com/im/pictures/3705431/26841d52_original.jpg?aki_policy=medium</t>
  </si>
  <si>
    <t>https://a0.muscache.com/ac/pictures/3705431/26841d52_original.jpg?interpolation=lanczos-none&amp;size=large_cover&amp;output-format=jpg&amp;output-quality=70</t>
  </si>
  <si>
    <t>https://a0.muscache.com/ac/pictures/3705431/26841d52_original.jpg?interpolation=lanczos-none&amp;size=x_large_cover&amp;output-format=jpg&amp;output-quality=70</t>
  </si>
  <si>
    <t>{TV,Internet,"Wireless Internet","Air Conditioning",Kitchen,"Free Parking on Premises","Pets live on this property","Other pet(s)",Heating,Washer,Dryer,"Smoke Detector","Carbon Monoxide Detector","First Aid Kit",Essentials}</t>
  </si>
  <si>
    <t>https://www.airbnb.com/rooms/368403</t>
  </si>
  <si>
    <t>Large Luxury Lakeside Seattle Home</t>
  </si>
  <si>
    <t>WELCOME to Bagley Place! Besides the amazing location of having Green Lake as your own backyard, the home is large and spacious with over 4,000 square feet (3-levels, up to 6 bedrms 3 baths, great game-room, billiards hall). Sleeps 8 to 14+. Enjoy!</t>
  </si>
  <si>
    <t>ONLY ONE BLOCK TO LAKE!  PLUS GAME ROOM &amp; BAR! BRAND NEW BILLIARD HALL! WELCOME to Bagley Place! You know you've arrived the moment you step out and catch a glimpse of Green Lake from its entrance. This one-of-a-kind spacious Cape Cod-style house built in 1940 with a massive 4,000+ sq ft gorgeous living space, has been lovingly remodeled with all modern comforts and conveniences including heated bathroom floor, built-in speakers and high-end stainless Viking appliances, rec-area and billiard hall. Nestled in Seattle's highly desirable Green Lake residential neighborhood, you are less than a block away from lakeside fun and activities. Perfect setting for weddings, reunions, and family getaways. Fantastic walking score of 96 out of 100! RELAX &amp; ENTERTAIN This three-level home is perfect for large or intimate gatherings. You'll be swept away by the continuous open floor plan as the living-dining areas flow into a beautiful gourmet kitchen and extends outward through french double doors o</t>
  </si>
  <si>
    <t>WELCOME to Bagley Place! Besides the amazing location of having Green Lake as your own backyard, the home is large and spacious with over 4,000 square feet (3-levels, up to 6 bedrms 3 baths, great game-room, billiards hall). Sleeps 8 to 14+. Enjoy! ONLY ONE BLOCK TO LAKE!  PLUS GAME ROOM &amp; BAR! BRAND NEW BILLIARD HALL! WELCOME to Bagley Place! You know you've arrived the moment you step out and catch a glimpse of Green Lake from its entrance. This one-of-a-kind spacious Cape Cod-style house built in 1940 with a massive 4,000+ sq ft gorgeous living space, has been lovingly remodeled with all modern comforts and conveniences including heated bathroom floor, built-in speakers and high-end stainless Viking appliances, rec-area and billiard hall. Nestled in Seattle's highly desirable Green Lake residential neighborhood, you are less than a block away from lakeside fun and activities. Perfect setting for weddings, reunions, and family getaways. Fantastic walking score of 96 out of 100! RELAX</t>
  </si>
  <si>
    <t xml:space="preserve">Everyone loves Green Lake and it's for all ages—good food and lots of lakeside fun activities! The location is very central with easy access to Seattle Center, University of Washington, zoo, museums and Lake Union. You can walk to everywhere. </t>
  </si>
  <si>
    <t xml:space="preserve">This is a multi-level home, please take extra caution when using stairs especially the staircase to the laundry room (lower head clearance) and backyard decks. </t>
  </si>
  <si>
    <t xml:space="preserve">Quick, easy freeway and Metro bus access to your destinations--bus stop is less than one block away. Less than 10 minutes to Downtown, University of Washington, UW Hospital and Medical Center, Seattle Center, the Bill &amp; Melinda Gates Foundation, Northgate Mall, Thornton Creek Imax/3D Cinemas, Woodland Park Zoo, Bathhouse Theater and Lake Union. Less than 20 minutes to Boeing in Everett and Microsoft Headquarters in Redmond. And within a quarter-mile radius for your easy convenience are four grocery stores (Safeway, Wholefoods, Puget Sound Co-op and QFC). </t>
  </si>
  <si>
    <t>https://a2.muscache.com/ac/pictures/4133441/115c311c_original.jpg?interpolation=lanczos-none&amp;size=small&amp;output-format=jpg&amp;output-quality=70</t>
  </si>
  <si>
    <t>https://a2.muscache.com/im/pictures/4133441/115c311c_original.jpg?aki_policy=medium</t>
  </si>
  <si>
    <t>https://a2.muscache.com/ac/pictures/4133441/115c311c_original.jpg?interpolation=lanczos-none&amp;size=large_cover&amp;output-format=jpg&amp;output-quality=70</t>
  </si>
  <si>
    <t>https://a2.muscache.com/ac/pictures/4133441/115c311c_original.jpg?interpolation=lanczos-none&amp;size=x_large_cover&amp;output-format=jpg&amp;output-quality=70</t>
  </si>
  <si>
    <t>https://www.airbnb.com/users/show/4186078</t>
  </si>
  <si>
    <t xml:space="preserve">You'll find the Northwest is a wonderful place to visit and explore for all ages. We hope you have an opportunity to experience and enjoy Seattle and take in the area's natural beauties. And we wish your stay at Bagley Place to be an excellent way to explore your Northwest adventures! </t>
  </si>
  <si>
    <t>https://a0.muscache.com/ac/users/4186078/profile_pic/1353431413/original.jpg?interpolation=lanczos-none&amp;crop=w:w;*,*&amp;crop=h:h;*,*&amp;resize=50:*&amp;output-format=jpg&amp;output-quality=70</t>
  </si>
  <si>
    <t>https://a0.muscache.com/ac/users/4186078/profile_pic/1353431413/original.jpg?interpolation=lanczos-none&amp;crop=w:w;*,*&amp;crop=h:h;*,*&amp;resize=225:*&amp;output-format=jpg&amp;output-quality=70</t>
  </si>
  <si>
    <t>Bagley Ave N, Seattle, WA 98103, United States</t>
  </si>
  <si>
    <t>{"Cable TV",Internet,"Wireless Internet",Kitchen,"Free Parking on Premises","Indoor Fireplace",Heating,"Family/Kid Friendly","Suitable for Events",Washer,Dryer,"Smoke Detector","Carbon Monoxide Detector","First Aid Kit","Safety Card","Fire Extinguisher",Essentials,Shampoo}</t>
  </si>
  <si>
    <t>https://www.airbnb.com/rooms/9878971</t>
  </si>
  <si>
    <t>Nice Home- 1.5 Blocks to Green Lake</t>
  </si>
  <si>
    <t>107 year-old, lovingly restored, Victorian Craftsman only 1.5 blocks from beautiful Green Lake Park.  Sleeps 6- 9 people in approximately 2,000 sq. feet, including a private, detached studio.</t>
  </si>
  <si>
    <t>Sleeps 6-9+. Three bedrooms: master with king bed, second bedroom with two twins, and third bedroom with a bunk bed. Plus the detached studio can act as a private bedroom with its sectional couch that folds out into full-size sleeper. Sunroom also has a full-size futon.   Fully furnished and outfitted with all of the amenities that a family needs: Washer/dryer, grill, 50" Flatscreen TV, Netflix, Xbox / DVD, wifi, towels &amp; linens, and a spacious kitchen.  Fenced yard, and pets are well-behaved pets are welcome.</t>
  </si>
  <si>
    <t>107 year-old, lovingly restored, Victorian Craftsman only 1.5 blocks from beautiful Green Lake Park.  Sleeps 6- 9 people in approximately 2,000 sq. feet, including a private, detached studio. Sleeps 6-9+. Three bedrooms: master with king bed, second bedroom with two twins, and third bedroom with a bunk bed. Plus the detached studio can act as a private bedroom with its sectional couch that folds out into full-size sleeper. Sunroom also has a full-size futon.   Fully furnished and outfitted with all of the amenities that a family needs: Washer/dryer, grill, 50" Flatscreen TV, Netflix, Xbox / DVD, wifi, towels &amp; linens, and a spacious kitchen.  Fenced yard, and pets are well-behaved pets are welcome. Guests will have access to the entire house and yard, plus the private backyard studio. The home is in a great area for walking - only 1.5 blocks from the popular Green Lake Park, a 2.8 mile loop around the city's beloved freshwater lake. Walkers, joggers, bikers, and boaters all come togeth</t>
  </si>
  <si>
    <t>The home is in a great area for walking - only 1.5 blocks from the popular Green Lake Park, a 2.8 mile loop around the city's beloved freshwater lake. Walkers, joggers, bikers, and boaters all come together to get a little exercise, catch up with friends and enjoy the scenery. Green Lake's nearby neighborhoods have plenty to do with their local coffee shops, boutiques and family restaurants. The home is about a 10-minute walk to the neighborhood commercial districts of Green Lake, Tangletown, and Roosevelt; Wallingford, Phinney Ridge, and the University District are within 1.5 miles; and downtown Seattle is approximately a 15-minute drive.</t>
  </si>
  <si>
    <t>The #16 bus line to downtown Seattle, Wallingford, Fremont, and Northgate stops 150 yards down the street.  Multiple other bus lines have stops within a 10 minute walk.  Uber &amp; Lyft are always available within minutes.  We also have a small off-street parking space, and easy on-street parking.</t>
  </si>
  <si>
    <t>https://a2.muscache.com/ac/pictures/25fc6591-6799-4a82-b457-adc37eeac59e.jpg?interpolation=lanczos-none&amp;size=small&amp;output-format=jpg&amp;output-quality=70</t>
  </si>
  <si>
    <t>https://a2.muscache.com/im/pictures/25fc6591-6799-4a82-b457-adc37eeac59e.jpg?aki_policy=medium</t>
  </si>
  <si>
    <t>https://a2.muscache.com/ac/pictures/25fc6591-6799-4a82-b457-adc37eeac59e.jpg?interpolation=lanczos-none&amp;size=large_cover&amp;output-format=jpg&amp;output-quality=70</t>
  </si>
  <si>
    <t>https://a2.muscache.com/ac/pictures/25fc6591-6799-4a82-b457-adc37eeac59e.jpg?interpolation=lanczos-none&amp;size=x_large_cover&amp;output-format=jpg&amp;output-quality=70</t>
  </si>
  <si>
    <t>https://www.airbnb.com/users/show/17269911</t>
  </si>
  <si>
    <t>https://a2.muscache.com/ac/pictures/391497a0-ef0d-4cc9-b781-74e2d0736754.jpg?interpolation=lanczos-none&amp;crop=w:w;*,*&amp;crop=h:h;*,*&amp;resize=50:*&amp;output-format=jpg&amp;output-quality=70</t>
  </si>
  <si>
    <t>https://a2.muscache.com/ac/pictures/391497a0-ef0d-4cc9-b781-74e2d0736754.jpg?interpolation=lanczos-none&amp;crop=w:w;*,*&amp;crop=h:h;*,*&amp;resize=225:*&amp;output-format=jpg&amp;output-quality=70</t>
  </si>
  <si>
    <t>North 64th Street, Seattle, WA 98103, United States</t>
  </si>
  <si>
    <t>{TV,Internet,"Wireless Internet",Kitchen,"Pets Allowed","Pets live on this property",Dog(s),Cat(s),Heating,"Family/Kid Friendly",Washer,Dryer,"Smoke Detector","Carbon Monoxide Detector","First Aid Kit","Safety Card","Fire Extinguisher",Essentials,Shampoo,Hangers,"Laptop Friendly Workspace"}</t>
  </si>
  <si>
    <t>https://www.airbnb.com/rooms/5602370</t>
  </si>
  <si>
    <t>Cozy apartment in Green Lake</t>
  </si>
  <si>
    <t>Stay in a historic 1916 Craftsman in the famous Green Lake neighborhood of Seattle. This unique one bedroom unit is a garden apartment, with plenty of windows that allow for lots of daylight even when it is raining. It is a warm home away from home.</t>
  </si>
  <si>
    <t xml:space="preserve">The house is located within blocks of the North Green Lake hub of businesses, restaurants and cafes. And only a few walkable blocks from the Lake, one of Seattle's public libraries and the Seattle bathhouse theater. WA state UBI #(PHONE NUMBER HIDDEN) Note: Any stays shorter than 30 days will be charged tax (tax is already included in charge). There is always something blooming on the property. Early spring finds daffodils and crocuses exploding with color. Later in the spring enjoy the pink blooms of the two Japanese cherry trees in the front of the house. In late spring/early summer enjoy the blooming rhododendrons that surround the property. If you are lucky you may catch the beautiful scent of either the white Rosa Robusta or the Asiatic lilies in late June. Towards the end of summer, in the backyard, you can enjoy the 20 foot rose of Sharon bush, which is a type of hibiscus. </t>
  </si>
  <si>
    <t>Stay in a historic 1916 Craftsman in the famous Green Lake neighborhood of Seattle. This unique one bedroom unit is a garden apartment, with plenty of windows that allow for lots of daylight even when it is raining. It is a warm home away from home. The house is located within blocks of the North Green Lake hub of businesses, restaurants and cafes. And only a few walkable blocks from the Lake, one of Seattle's public libraries and the Seattle bathhouse theater. WA state UBI #(PHONE NUMBER HIDDEN) Note: Any stays shorter than 30 days will be charged tax (tax is already included in charge). There is always something blooming on the property. Early spring finds daffodils and crocuses exploding with color. Later in the spring enjoy the pink blooms of the two Japanese cherry trees in the front of the house. In late spring/early summer enjoy the blooming rhododendrons that surround the property. If you are lucky you may catch the beautiful scent of either the white Rosa Robusta or the Asiati</t>
  </si>
  <si>
    <t>This location gets a high walkability score! From this apartment you can walk to a grocery store, cafe, restaurants, park and a local library!</t>
  </si>
  <si>
    <t>There is plenty of free and safe parking on the street if you have a car and the unit is only a few blocks from several bus routes. One block from bus route 16 where the southbound bus will take you through the Wallingford neighborhood to Seattle Center (home of the famous Space Needle) then to downtown Seattle and ends at the ferry terminal. If you are headed to the University of Washington then bus route 48, just 3 blocks away, will take you straight there. Seattle Pacific University at 4 miles from the unit is a short 10 minute drive away or walk .5 miles to the 26 bus stop and it is a short half hour bus ride away.</t>
  </si>
  <si>
    <t>https://a2.muscache.com/ac/pictures/69736022/9e983b31_original.jpg?interpolation=lanczos-none&amp;size=small&amp;output-format=jpg&amp;output-quality=70</t>
  </si>
  <si>
    <t>https://a2.muscache.com/im/pictures/69736022/9e983b31_original.jpg?aki_policy=medium</t>
  </si>
  <si>
    <t>https://a2.muscache.com/ac/pictures/69736022/9e983b31_original.jpg?interpolation=lanczos-none&amp;size=large_cover&amp;output-format=jpg&amp;output-quality=70</t>
  </si>
  <si>
    <t>https://a2.muscache.com/ac/pictures/69736022/9e983b31_original.jpg?interpolation=lanczos-none&amp;size=x_large_cover&amp;output-format=jpg&amp;output-quality=70</t>
  </si>
  <si>
    <t>https://www.airbnb.com/users/show/11839982</t>
  </si>
  <si>
    <t>https://a2.muscache.com/ac/users/11839982/profile_pic/1425926863/original.jpg?interpolation=lanczos-none&amp;crop=w:w;*,*&amp;crop=h:h;*,*&amp;resize=50:*&amp;output-format=jpg&amp;output-quality=70</t>
  </si>
  <si>
    <t>https://a2.muscache.com/ac/users/11839982/profile_pic/1425926863/original.jpg?interpolation=lanczos-none&amp;crop=w:w;*,*&amp;crop=h:h;*,*&amp;resize=225:*&amp;output-format=jpg&amp;output-quality=70</t>
  </si>
  <si>
    <t>2nd Avenue Northeast, Seattle, WA 98115, United States</t>
  </si>
  <si>
    <t>{TV,"Wireless Internet",Kitchen,"Free Parking on Premises",Heating,Washer,Dryer,"Smoke Detector","Carbon Monoxide Detector","Fire Extinguisher",Essentials,Shampoo}</t>
  </si>
  <si>
    <t>https://www.airbnb.com/rooms/9395217</t>
  </si>
  <si>
    <t>Amazing Studio in Green Lake</t>
  </si>
  <si>
    <t>Are you looking to stay somewhere that is not stupid expensive, next to a lake, close to major bus stops, and close enough to grab drinks with your friends/family? This might be the place for you. 620 sq ft studio can be yours if the price is right!</t>
  </si>
  <si>
    <t>The space is a 600+ sq foot studio. It includes a washer/dryer, refrigerator, full set of plates, silverware, glassware, cookware, stove/microwave.</t>
  </si>
  <si>
    <t>Are you looking to stay somewhere that is not stupid expensive, next to a lake, close to major bus stops, and close enough to grab drinks with your friends/family? This might be the place for you. 620 sq ft studio can be yours if the price is right! The space is a 600+ sq foot studio. It includes a washer/dryer, refrigerator, full set of plates, silverware, glassware, cookware, stove/microwave. Guest access is primarily through the front entrance, but there are also random entrances around the building that use stair access. I am definitely available to talk or ask questions throughout the day.</t>
  </si>
  <si>
    <t>https://a2.muscache.com/ac/pictures/5239ef7a-a499-4feb-846b-09e381032272.jpg?interpolation=lanczos-none&amp;size=small&amp;output-format=jpg&amp;output-quality=70</t>
  </si>
  <si>
    <t>https://a2.muscache.com/im/pictures/5239ef7a-a499-4feb-846b-09e381032272.jpg?aki_policy=medium</t>
  </si>
  <si>
    <t>https://a2.muscache.com/ac/pictures/5239ef7a-a499-4feb-846b-09e381032272.jpg?interpolation=lanczos-none&amp;size=large_cover&amp;output-format=jpg&amp;output-quality=70</t>
  </si>
  <si>
    <t>https://a2.muscache.com/ac/pictures/5239ef7a-a499-4feb-846b-09e381032272.jpg?interpolation=lanczos-none&amp;size=x_large_cover&amp;output-format=jpg&amp;output-quality=70</t>
  </si>
  <si>
    <t>https://www.airbnb.com/users/show/38805374</t>
  </si>
  <si>
    <t xml:space="preserve">Just a guy going to school, bar managing on the side, and trying to get by. </t>
  </si>
  <si>
    <t>78%</t>
  </si>
  <si>
    <t>https://a2.muscache.com/ac/pictures/25379c60-e488-47cb-a1ac-be47e2851a34.jpg?interpolation=lanczos-none&amp;crop=w:w;*,*&amp;crop=h:h;*,*&amp;resize=50:*&amp;output-format=jpg&amp;output-quality=70</t>
  </si>
  <si>
    <t>https://a2.muscache.com/ac/pictures/25379c60-e488-47cb-a1ac-be47e2851a34.jpg?interpolation=lanczos-none&amp;crop=w:w;*,*&amp;crop=h:h;*,*&amp;resize=225:*&amp;output-format=jpg&amp;output-quality=70</t>
  </si>
  <si>
    <t>Northeast 70th Street, Seattle, WA 98115, United States</t>
  </si>
  <si>
    <t>{TV,"Cable TV",Internet,"Wireless Internet","Air Conditioning","Wheelchair Accessible",Kitchen,"Pets Allowed","Pets live on this property",Cat(s),"Elevator in Building",Heating,"Family/Kid Friendly",Washer,Dryer,"Smoke Detector","Carbon Monoxide Detector","First Aid Kit","Fire Extinguisher",Essentials,Shampoo,"24-Hour Check-in",Hangers,"Hair Dryer",Iron,"Laptop Friendly Workspace"}</t>
  </si>
  <si>
    <t>https://www.airbnb.com/rooms/7331079</t>
  </si>
  <si>
    <t>Seattle Green Lake Getaway</t>
  </si>
  <si>
    <t>Artistic Seattle Family Home. Beautiful craftsman home located in popular Green Lake complete with trampoline, swing set, large deck, FX workout. Three blocks from the lake, boat rentals, running trials &amp; tennis.</t>
  </si>
  <si>
    <t>We love the location and spaces in our house with lots of artwork, natural light and big open family spaces. We are all about entertaining and connecting in our big kitchen on the deck or in the family piano and media room.</t>
  </si>
  <si>
    <t>Artistic Seattle Family Home. Beautiful craftsman home located in popular Green Lake complete with trampoline, swing set, large deck, FX workout. Three blocks from the lake, boat rentals, running trials &amp; tennis. We love the location and spaces in our house with lots of artwork, natural light and big open family spaces. We are all about entertaining and connecting in our big kitchen on the deck or in the family piano and media room. Located in the top neighborhood of Green Lake, five minutes by car to downtown, near bus stops and biking trails. Green Lake is one of the most popular neighborhoods in Seattle for its proximity to the city, Woodland Park Zoo, restaurants, Whole Foods and coffee shops. Our favorite Thai food is located down the street along with the famous Mighty O Vegan Donuts (best chocolate frosted donut in the world). The house is designed for families of all ages equipped with trampoline, FX elliptical trainer, outdoor ping-pong and large  family style kitchen.</t>
  </si>
  <si>
    <t>Green Lake is one of the most popular neighborhoods in Seattle for its proximity to the city, Woodland Park Zoo, restaurants, Whole Foods and coffee shops. Our favorite Thai food is located down the street along with the famous Mighty O Vegan Donuts (best chocolate frosted donut in the world). The house is designed for families of all ages equipped with trampoline, FX elliptical trainer, outdoor ping-pong and large  family style kitchen.</t>
  </si>
  <si>
    <t>Located in the top neighborhood of Green Lake, five minutes by car to downtown, near bus stops and biking trails.</t>
  </si>
  <si>
    <t>https://a1.muscache.com/ac/pictures/93024499/54a32eaa_original.jpg?interpolation=lanczos-none&amp;size=small&amp;output-format=jpg&amp;output-quality=70</t>
  </si>
  <si>
    <t>https://a1.muscache.com/im/pictures/93024499/54a32eaa_original.jpg?aki_policy=medium</t>
  </si>
  <si>
    <t>https://a1.muscache.com/ac/pictures/93024499/54a32eaa_original.jpg?interpolation=lanczos-none&amp;size=large_cover&amp;output-format=jpg&amp;output-quality=70</t>
  </si>
  <si>
    <t>https://a1.muscache.com/ac/pictures/93024499/54a32eaa_original.jpg?interpolation=lanczos-none&amp;size=x_large_cover&amp;output-format=jpg&amp;output-quality=70</t>
  </si>
  <si>
    <t>https://www.airbnb.com/users/show/38407350</t>
  </si>
  <si>
    <t>https://a2.muscache.com/ac/users/38407350/profile_pic/1436845005/original.jpg?interpolation=lanczos-none&amp;crop=w:w;*,*&amp;crop=h:h;*,*&amp;resize=50:*&amp;output-format=jpg&amp;output-quality=70</t>
  </si>
  <si>
    <t>https://a2.muscache.com/ac/users/38407350/profile_pic/1436845005/original.jpg?interpolation=lanczos-none&amp;crop=w:w;*,*&amp;crop=h:h;*,*&amp;resize=225:*&amp;output-format=jpg&amp;output-quality=70</t>
  </si>
  <si>
    <t>['phone', 'linkedin', 'reviews', 'kba']</t>
  </si>
  <si>
    <t>Northeast 62nd Street, Seattle, WA 98115, United States</t>
  </si>
  <si>
    <t>{TV,Internet,"Wireless Internet",Kitchen,"Free Parking on Premises","Indoor Fireplace",Heating,"Family/Kid Friendly","Smoke Detector","Carbon Monoxide Detector","First Aid Kit","Safety Card","Fire Extinguisher",Essentials}</t>
  </si>
  <si>
    <t>https://www.airbnb.com/rooms/580182</t>
  </si>
  <si>
    <t>Craftsman Home 1 block from Lake!</t>
  </si>
  <si>
    <t>Great location in the Greenlake neighborhood -  few blocks from Starbucks, and other coffee shops/restaurants. Gourmet kitchen with marble counter tops and open living/dining room.  Enjoy your time at the lake!</t>
  </si>
  <si>
    <t>2-story craftsman style home 1 block away from Greenlake.  Includes 3 bedrooms, 1.5 baths, dinning room, living room and a full kitchen. Laundry is also available on main floor.   Main floor includes 1 bedroom with a queen-sized bed and 1 full bathroom.  Upstairs includes one bedroom with half bath and a bonus room/den both with full-sized beds.  There is also a patio with a gas grill in the back of the house. Rental cars are also available on site for added convenience as well as airport pick up/drop off for additional cost and based on availability.</t>
  </si>
  <si>
    <t xml:space="preserve">Great location in the Greenlake neighborhood -  few blocks from Starbucks, and other coffee shops/restaurants. Gourmet kitchen with marble counter tops and open living/dining room.  Enjoy your time at the lake! 2-story craftsman style home 1 block away from Greenlake.  Includes 3 bedrooms, 1.5 baths, dinning room, living room and a full kitchen. Laundry is also available on main floor.   Main floor includes 1 bedroom with a queen-sized bed and 1 full bathroom.  Upstairs includes one bedroom with half bath and a bonus room/den both with full-sized beds.  There is also a patio with a gas grill in the back of the house. Rental cars are also available on site for added convenience as well as airport pick up/drop off for additional cost and based on availability. There is a lockbox with the key in it located to the bottom left of the front door.  Key code will be provided on the day of arrival.   Guests will have access to FREE wi-fi and in-room cable tv (code will be in the house manual). </t>
  </si>
  <si>
    <t>Greenlake is an amazing neighborhood with lots to do and a great place to relax.   Just a few blocks away from restaurants and coffee shops (including Starbucks and Pete's Coffee).  Guests can jog, bike or stroll around Greenlake (2.8 miles), or rent boats or paddleboards during the summer months. You can also swim at the lake and lifeguards are present during summer months.</t>
  </si>
  <si>
    <t>Note: Rates vary based on the time of season. Off season rates (winter months) start at $95. Spring/autumn months start at $125. While summer rates start at $175 per night.   Weekend rates are usually higher. We also have 2 cars available for rent:  a 2010 Toyota Yaris and a 2006 Nissan Xterra.  Please contact me separately if interested.</t>
  </si>
  <si>
    <t>Street parking is available 24/7 and is free - please note signs and restrictions in certain areas.  Summer months tend to get crowded, but you will usually find a space no more than a block away from the house.  Spaces usually open up in the evening after 7pm.  If you need to make a quick drop off or unload luggage/groceries, you can do so in the driveway on Woodlawn, however please do NOT park here as you will get ticketed.    There's also easy access to Highway 99 and I-5, and the less than a block to main bus line that will take you to University of Washington or downtown Seattle.  Only 10-15 minute drive to downtown Seattle and a short drive away from tourist attractions such as the Woodland Park Zoo and other popular neighborhoods including the U-district, Wallingford and Fremont.</t>
  </si>
  <si>
    <t>https://a2.muscache.com/ac/pictures/9927790/c2740c0e_original.jpg?interpolation=lanczos-none&amp;size=small&amp;output-format=jpg&amp;output-quality=70</t>
  </si>
  <si>
    <t>https://a2.muscache.com/im/pictures/9927790/c2740c0e_original.jpg?aki_policy=medium</t>
  </si>
  <si>
    <t>https://a2.muscache.com/ac/pictures/9927790/c2740c0e_original.jpg?interpolation=lanczos-none&amp;size=large_cover&amp;output-format=jpg&amp;output-quality=70</t>
  </si>
  <si>
    <t>https://a2.muscache.com/ac/pictures/9927790/c2740c0e_original.jpg?interpolation=lanczos-none&amp;size=x_large_cover&amp;output-format=jpg&amp;output-quality=70</t>
  </si>
  <si>
    <t>https://www.airbnb.com/users/show/2854774</t>
  </si>
  <si>
    <t>Jasen</t>
  </si>
  <si>
    <t>HI, I am an active, passionate and out-doorsy type of guy who enjoys living in the Northwest.    Originally from Hawaii, I've transplanted to Seattle over 10 years ago for college and never looked back.  I enjoy traveling the world, experiencing new cultures, and most of all, meeting new people.  Most of my time is spent with my 80lb lab and running around the lake.  I am a warm and inviting host and will welcome you with some "spirit of aloha" and make your stay a memorable one. I also love food, so I will be more than willing to offer my recommendations of places to visit and eat.</t>
  </si>
  <si>
    <t>https://a1.muscache.com/ac/users/2854774/profile_pic/1341633019/original.jpg?interpolation=lanczos-none&amp;crop=w:w;*,*&amp;crop=h:h;*,*&amp;resize=50:*&amp;output-format=jpg&amp;output-quality=70</t>
  </si>
  <si>
    <t>https://a1.muscache.com/ac/users/2854774/profile_pic/1341633019/original.jpg?interpolation=lanczos-none&amp;crop=w:w;*,*&amp;crop=h:h;*,*&amp;resize=225:*&amp;output-format=jpg&amp;output-quality=70</t>
  </si>
  <si>
    <t>{TV,"Cable TV",Internet,"Wireless Internet",Kitchen,"Indoor Fireplace",Heating,"Family/Kid Friendly",Washer,Dryer,Essentials,Shampoo}</t>
  </si>
  <si>
    <t>https://www.airbnb.com/rooms/8152191</t>
  </si>
  <si>
    <t>Cozy room at Green Lake Seattle.</t>
  </si>
  <si>
    <t>Great place to be. Only 1 min. walk from Green Lake. Two bus lines to downtown. A lot of coffee places and good food in easy walking distance.  The bed (full) is big enough for a couple.  Private room but the bathroom is shared.</t>
  </si>
  <si>
    <t>Charming old house in great neighborhood.</t>
  </si>
  <si>
    <t>Great place to be. Only 1 min. walk from Green Lake. Two bus lines to downtown. A lot of coffee places and good food in easy walking distance.  The bed (full) is big enough for a couple.  Private room but the bathroom is shared. Charming old house in great neighborhood. Welcome to use kitchen. We are available to help you get settled in the house and neighborhood. The Green Lake area is a quiet area, with a lot of possibilities around. Good food, coffee places, run or walk around the lake. We have two bus lines here. Both are going to downtown and one goes back to Green Lake the other up to North Gate. Easy to be here without car. We both are life coach's, you can find more information on our website: nextculture-us Ich komme aus Deutschland und freue mich natürlich über deutsche Gäste.</t>
  </si>
  <si>
    <t>The Green Lake area is a quiet area, with a lot of possibilities around. Good food, coffee places, run or walk around the lake.</t>
  </si>
  <si>
    <t>We both are life coach's, you can find more information on our website: nextculture-us Ich komme aus Deutschland und freue mich natürlich über deutsche Gäste.</t>
  </si>
  <si>
    <t>We have two bus lines here. Both are going to downtown and one goes back to Green Lake the other up to North Gate. Easy to be here without car.</t>
  </si>
  <si>
    <t>https://a2.muscache.com/ac/pictures/104695910/d327a6f9_original.jpg?interpolation=lanczos-none&amp;size=small&amp;output-format=jpg&amp;output-quality=70</t>
  </si>
  <si>
    <t>https://a2.muscache.com/im/pictures/104695910/d327a6f9_original.jpg?aki_policy=medium</t>
  </si>
  <si>
    <t>https://a2.muscache.com/ac/pictures/104695910/d327a6f9_original.jpg?interpolation=lanczos-none&amp;size=large_cover&amp;output-format=jpg&amp;output-quality=70</t>
  </si>
  <si>
    <t>https://a2.muscache.com/ac/pictures/104695910/d327a6f9_original.jpg?interpolation=lanczos-none&amp;size=x_large_cover&amp;output-format=jpg&amp;output-quality=70</t>
  </si>
  <si>
    <t>https://www.airbnb.com/users/show/43039185</t>
  </si>
  <si>
    <t>I am 54 years old and live with my partner here in Seattle in the Latona house since 2009. I am from Germany and have 3 adult children. _x000D_
We love community and we are life coaches. You can find more information on our website: (website hidden)._x000D_
We both love nature, camping, dance, music and good food. :)</t>
  </si>
  <si>
    <t>https://a1.muscache.com/ac/users/43039185/profile_pic/1441070861/original.jpg?interpolation=lanczos-none&amp;crop=w:w;*,*&amp;crop=h:h;*,*&amp;resize=50:*&amp;output-format=jpg&amp;output-quality=70</t>
  </si>
  <si>
    <t>https://a1.muscache.com/ac/users/43039185/profile_pic/1441070861/original.jpg?interpolation=lanczos-none&amp;crop=w:w;*,*&amp;crop=h:h;*,*&amp;resize=225:*&amp;output-format=jpg&amp;output-quality=70</t>
  </si>
  <si>
    <t>{"Wireless Internet",Heating,Washer,Dryer,"Smoke Detector","Carbon Monoxide Detector",Essentials}</t>
  </si>
  <si>
    <t>https://www.airbnb.com/rooms/103908</t>
  </si>
  <si>
    <t>Modern Flat Quick Walk 2 Green Lake</t>
  </si>
  <si>
    <t>Well furnished, super location at Green Lake! A buzzing neighborhood of shops, restaurants and lakeside activities—all within minutes walk!!! Plus, easy access to Downtown, Seattle Center, zoo and University of Washington.</t>
  </si>
  <si>
    <t>Welcome to Green Lake Place! Experience exciting Northwest living without breaking your budget! Enjoy the popular Green Lake as your backyard, an easy stroll to all the fun from your front door. Relax with a walk or jog around the flat 2.8 mile paved trails around the lake, ride a bicycle, play tennis or golf, treat yourself to a massage, go for a swim (lake or indoor pool), sail or kayak, enjoy a play at the Bathhouse Theater. Or recharge at restaurants and pubs featuring local and ethnic foods and microbreweries. All within 10-15 minutes leisurely walk from your front door!  Otherwise, just hop in your car for a few minutes ride to more fun and shops at Northgate Mall and Thornton Creek Imax Cinemas. You can also zip easily into Downtown Seattle, University of Washington, UW Medical, Microsoft and Boeing. Green Lake is a wonderful oasis in the heart of our Emerald City. Green Lake Place is nestled in a nice residential kid-friendly neighborhood (near city library), while only a coupl</t>
  </si>
  <si>
    <t>Well furnished, super location at Green Lake! A buzzing neighborhood of shops, restaurants and lakeside activities—all within minutes walk!!! Plus, easy access to Downtown, Seattle Center, zoo and University of Washington. Welcome to Green Lake Place! Experience exciting Northwest living without breaking your budget! Enjoy the popular Green Lake as your backyard, an easy stroll to all the fun from your front door. Relax with a walk or jog around the flat 2.8 mile paved trails around the lake, ride a bicycle, play tennis or golf, treat yourself to a massage, go for a swim (lake or indoor pool), sail or kayak, enjoy a play at the Bathhouse Theater. Or recharge at restaurants and pubs featuring local and ethnic foods and microbreweries. All within 10-15 minutes leisurely walk from your front door!  Otherwise, just hop in your car for a few minutes ride to more fun and shops at Northgate Mall and Thornton Creek Imax Cinemas. You can also zip easily into Downtown Seattle, University of Wash</t>
  </si>
  <si>
    <t>Fun, exciting neighborhood! Score 92 walkability. Shops, restaurants and lakeside activities all within easy walk. A very popular neighborhood of Seattle.</t>
  </si>
  <si>
    <t>Easy freeway access via I-5 or Aurora Ave/Hwy 99. Or, you can catch the bus down the street with regular frequent stops to Downtown. Also, a few minutes drive to the Northgate Transit Center.</t>
  </si>
  <si>
    <t>https://a1.muscache.com/ac/pictures/696240/7ab10a2f_original.jpg?interpolation=lanczos-none&amp;size=small&amp;output-format=jpg&amp;output-quality=70</t>
  </si>
  <si>
    <t>https://a1.muscache.com/im/pictures/696240/7ab10a2f_original.jpg?aki_policy=medium</t>
  </si>
  <si>
    <t>https://a1.muscache.com/ac/pictures/696240/7ab10a2f_original.jpg?interpolation=lanczos-none&amp;size=large_cover&amp;output-format=jpg&amp;output-quality=70</t>
  </si>
  <si>
    <t>https://a1.muscache.com/ac/pictures/696240/7ab10a2f_original.jpg?interpolation=lanczos-none&amp;size=x_large_cover&amp;output-format=jpg&amp;output-quality=70</t>
  </si>
  <si>
    <t>{"Cable TV","Wireless Internet",Kitchen,"Free Parking on Premises","Buzzer/Wireless Intercom",Heating,"Family/Kid Friendly",Washer,Dryer,"Smoke Detector","Carbon Monoxide Detector","First Aid Kit","Safety Card","Fire Extinguisher"}</t>
  </si>
  <si>
    <t>https://www.airbnb.com/rooms/783061</t>
  </si>
  <si>
    <t xml:space="preserve"> Comfortable Green Lake Home Base</t>
  </si>
  <si>
    <t>I love the Green Lake neighborhood and have lived here in this 1924 craftsman house for 24 years. Stay with me and experience a relaxed atmosphere and amazing convenience.  This is a very open, green and entertaining area of Seattle.  My house is 1 block from the most-visited park in Seattle and a short walk from Woodland Park and Zoo. Tangletown is a few blocks uphill with offerings of Zoka Coffee, 2 brewpubs, 1 bar ( pool and burgers)  a fine dining restaurant, a dessert shop and also...vegan doughnuts! The University, Fremont,  Wallingford and Green Lake business districts are nearby, with many more restaurants, coffee shops and shopping to enjoy. The Fremont troll guards the Aurora bridge nearby.  I have easy access to downtown via I-5, Rt 99 and buses, and may be able to lend you a bicycle if you'd like. Sleep in your quiet main floor bedroom, and enjoy the well-lit living and dining areas and basic but functional kitchen. There is also a finished basement room with a quality pull</t>
  </si>
  <si>
    <t>https://a2.muscache.com/ac/pictures/11663896/bb1fcda4_original.jpg?interpolation=lanczos-none&amp;size=small&amp;output-format=jpg&amp;output-quality=70</t>
  </si>
  <si>
    <t>https://a2.muscache.com/im/pictures/11663896/bb1fcda4_original.jpg?aki_policy=medium</t>
  </si>
  <si>
    <t>https://a2.muscache.com/ac/pictures/11663896/bb1fcda4_original.jpg?interpolation=lanczos-none&amp;size=large_cover&amp;output-format=jpg&amp;output-quality=70</t>
  </si>
  <si>
    <t>https://a2.muscache.com/ac/pictures/11663896/bb1fcda4_original.jpg?interpolation=lanczos-none&amp;size=x_large_cover&amp;output-format=jpg&amp;output-quality=70</t>
  </si>
  <si>
    <t>{TV,"Cable TV","Wireless Internet",Kitchen,"Free Parking on Premises","Pets live on this property",Dog(s),"Indoor Fireplace",Heating,"Family/Kid Friendly",Washer,Dryer,"Smoke Detector","Carbon Monoxide Detector","First Aid Kit","Safety Card","Fire Extinguisher",Essentials,Shampoo}</t>
  </si>
  <si>
    <t>https://www.airbnb.com/rooms/7901725</t>
  </si>
  <si>
    <t>Brick Tudor One Block To Green Lake</t>
  </si>
  <si>
    <t>Beautiful brick tudor home one block from Green Lake just minutes north of downtown Seattle, the Space Needle, Lake Union, and Lake Washington.  Green Lake is a recreation focused glacial lake (not man-made) with paddle board rentals, sailboats, paddle boats, and kayaks.  There is also a 3.2 mile paved path around the lake for rollerblading, running, walking, or cycling.  Enjoy the last days of this unusually warm summer in the best part of Seattle!</t>
  </si>
  <si>
    <t>https://a2.muscache.com/ac/pictures/100664728/74224082_original.jpg?interpolation=lanczos-none&amp;size=large_cover&amp;output-format=jpg&amp;output-quality=70</t>
  </si>
  <si>
    <t>https://www.airbnb.com/users/show/27323526</t>
  </si>
  <si>
    <t>https://a2.muscache.com/ac/users/27323526/profile_pic/1439773442/original.jpg?interpolation=lanczos-none&amp;crop=w:w;*,*&amp;crop=h:h;*,*&amp;resize=50:*&amp;output-format=jpg&amp;output-quality=70</t>
  </si>
  <si>
    <t>https://a2.muscache.com/ac/users/27323526/profile_pic/1439773442/original.jpg?interpolation=lanczos-none&amp;crop=w:w;*,*&amp;crop=h:h;*,*&amp;resize=225:*&amp;output-format=jpg&amp;output-quality=70</t>
  </si>
  <si>
    <t>North 65th Street, Seattle, WA 98103, United States</t>
  </si>
  <si>
    <t>{TV,"Cable TV",Internet,"Wireless Internet","Air Conditioning",Kitchen,"Free Parking on Premises","Pets live on this property",Dog(s),Heating,"Family/Kid Friendly",Washer,Dryer,"Smoke Detector","Carbon Monoxide Detector","Fire Extinguisher",Essentials}</t>
  </si>
  <si>
    <t>https://www.airbnb.com/rooms/4968752</t>
  </si>
  <si>
    <t>Perfect Location 2BR Quiet St Shops</t>
  </si>
  <si>
    <t>Cozy, clean two bedroom suite with full kitchen and 1.5 baths on lower level of delightful 1920s cottage. A safe, beautiful, convenient neighborhood with a walkscore of 90!  Private entrance, easy parking - a "homey" feel away from home.</t>
  </si>
  <si>
    <t>Private entrance to your own lower apartment (the "garden" level) of our house.  Living room and kitchen combo, a full bathroom (and bonus half bath!), snug dark bedrooms, each with an enhanced full futon mattress and multiple bedding options.  Easy street parking on quiet street.</t>
  </si>
  <si>
    <t xml:space="preserve">Cozy, clean two bedroom suite with full kitchen and 1.5 baths on lower level of delightful 1920s cottage. A safe, beautiful, convenient neighborhood with a walkscore of 90!  Private entrance, easy parking - a "homey" feel away from home. Private entrance to your own lower apartment (the "garden" level) of our house.  Living room and kitchen combo, a full bathroom (and bonus half bath!), snug dark bedrooms, each with an enhanced full futon mattress and multiple bedding options.  Easy street parking on quiet street. Washer and dryer, kid and baby friendly items upon request, cookware, back deck and yard for lounging, Apple TV (Netflix, over 50 movies, some ad-free cable and basic channels, option to log-in with your own cable or iTunes account for additional viewing), Our family of four, including children ages 8 and 3, lives on the top floor and both adults often work from home. As an experienced host, I take my cues from my guests.  I tend to be friendly and responsive (happy to offer </t>
  </si>
  <si>
    <t>Green Lake is truly the best of Seattle city living.   Cozy neighborhood streets nestle up against our gorgeous lake, perfect for peaceful early morning or early evening walks/runs/bike rides. Catch a view of the Olympics or the Cascades from our street, depending on whether you look left or right!  Walk to Whole Foods, PCC Natural Market, Butcher &amp; Baker, Cafe Lulu, Tangletown and numerous other amenities.  Admire our "parking strip" gardens and greenery with apples, tomatoes and requisite kale. We live on a particularly close knit block.  Don't be surprised if you catch us all out front on a sunny evening for a 4-6 social hour of sorts with nine or ten neighbor kids all playing together and adults hanging out and chatting.  You're welcome to join in!</t>
  </si>
  <si>
    <t>This small house is almost 100 years old and not a modern hotel. You might hear brief but inevitable bursts of morning kid activity (off to school) and footsteps are simply more audible in an older home such as ours.  Late or light sleepers might not be comfortable here.  That said, early bedtimes upstairs mean uninterrupted evenings of quiet. Winter note: our older home also has only one thermostat for both levels. The automatic thermostat settings work well for most guests, but feel free to message me for more/less heat. Breakfast note: I supply you with awesome local coffee, fancyish tea, and yogurt &amp; granola for a small breakfast or snack.  The pantry and fridge also have various staples and condiments for your use.</t>
  </si>
  <si>
    <t>Easy access to four major bus lines, including the #16 downtown express. The #26 is at the end of our block. Five minutes to I-5 by car, 15 min by car (30 min by bus) to downtown and sightseeing. Blocks (or less than a block) to all conveniences.</t>
  </si>
  <si>
    <t>https://a2.muscache.com/ac/pictures/93703026/738c6597_original.jpg?interpolation=lanczos-none&amp;size=small&amp;output-format=jpg&amp;output-quality=70</t>
  </si>
  <si>
    <t>https://a2.muscache.com/im/pictures/93703026/738c6597_original.jpg?aki_policy=medium</t>
  </si>
  <si>
    <t>https://a2.muscache.com/ac/pictures/93703026/738c6597_original.jpg?interpolation=lanczos-none&amp;size=large_cover&amp;output-format=jpg&amp;output-quality=70</t>
  </si>
  <si>
    <t>https://a2.muscache.com/ac/pictures/93703026/738c6597_original.jpg?interpolation=lanczos-none&amp;size=x_large_cover&amp;output-format=jpg&amp;output-quality=70</t>
  </si>
  <si>
    <t>https://www.airbnb.com/users/show/25616243</t>
  </si>
  <si>
    <t>I have traveled in Europe and Africa, road tripped and camped across Canada and the U.S. multiple times (35 states and counting).  Born and raised in Western Montana, I went to college in Massachusetts and spent over a decade as a teacher and a librarian in Maryland.  We moved to Washington a few years ago, breaking our "M states only" trend.  But a W is really just an M upside-down, am I right?</t>
  </si>
  <si>
    <t>https://a2.muscache.com/ac/pictures/00e1e2d7-6402-49f5-a6f5-a9837237025d.jpg?interpolation=lanczos-none&amp;crop=w:w;*,*&amp;crop=h:h;*,*&amp;resize=50:*&amp;output-format=jpg&amp;output-quality=70</t>
  </si>
  <si>
    <t>https://a2.muscache.com/ac/pictures/00e1e2d7-6402-49f5-a6f5-a9837237025d.jpg?interpolation=lanczos-none&amp;crop=w:w;*,*&amp;crop=h:h;*,*&amp;resize=225:*&amp;output-format=jpg&amp;output-quality=70</t>
  </si>
  <si>
    <t>Northeast 64th Street, Seattle, WA 98115, United States</t>
  </si>
  <si>
    <t>{TV,Internet,"Wireless Internet",Kitchen,"Free Parking on Premises",Heating,"Family/Kid Friendly",Washer,Dryer,"Smoke Detector","Carbon Monoxide Detector","First Aid Kit","Safety Card","Fire Extinguisher",Essentials,Shampoo}</t>
  </si>
  <si>
    <t>https://www.airbnb.com/rooms/14386</t>
  </si>
  <si>
    <t>Quiet Cozy Upstairs BR Green Lake</t>
  </si>
  <si>
    <t>Beautiful charming 1912 home in Seattle, 1 1/2 blocks from Green Lake park. One small room upstairs (gabled roof with skylight): Full/double mattress on futon frame (NOTE: picture has not been updated yet - it's now a BED, not a futon); curtained windows overlooking the landscaped backyard plus skylight that brings in great natural light; TV/DVD with videos galore to watch at your leisure; Nintendo 64 with games for playing. Share semi-private first-floor bathroom with other guests (if any) (owner uses separate toilet and sink, but shares shower with guests). Kitchen facilities available, also hot tub in backyard oasis with hammock and heritage-status English Walnut tree. Close to the #16 and #48 buses (bus stop one block away). Conveniently located near I-5 and near the Aurora Highway (Route 99). 1 1/2 blocks from the north end of Green Lake, with BluWater, Zeek's Pizza, Urban Bakery, Cioccholati Coffee, Ben &amp; Jerry's Ice Cream, and Duke's Chowderhouse. Green Lake is a state park with</t>
  </si>
  <si>
    <t>Green Lake is a beautiful neighborhood. I'm just a stone's throw from the park (with a 2.8 mile walking/biking/roller blading path). Getting around is easy with I-5 and 99 close by, yet my backyard is a quiet oasis from the hustle-bustle of city life.</t>
  </si>
  <si>
    <t>I'm close to the #16 and #48 buses (bus stop one block away). Conveniently located near I-5 and near the Aurora Highway (Route 99), 1 1/2 blocks from the north end of Green Lake..</t>
  </si>
  <si>
    <t>https://a1.muscache.com/ac/pictures/67549580/698a0174_original.jpg?interpolation=lanczos-none&amp;size=small&amp;output-format=jpg&amp;output-quality=70</t>
  </si>
  <si>
    <t>https://a1.muscache.com/im/pictures/67549580/698a0174_original.jpg?aki_policy=medium</t>
  </si>
  <si>
    <t>https://a1.muscache.com/ac/pictures/67549580/698a0174_original.jpg?interpolation=lanczos-none&amp;size=large_cover&amp;output-format=jpg&amp;output-quality=70</t>
  </si>
  <si>
    <t>https://a1.muscache.com/ac/pictures/67549580/698a0174_original.jpg?interpolation=lanczos-none&amp;size=x_large_cover&amp;output-format=jpg&amp;output-quality=70</t>
  </si>
  <si>
    <t>{Internet,"Wireless Internet",Kitchen,"Pets live on this property","Hot Tub","Indoor Fireplace",Heating,"Family/Kid Friendly",Washer,Dryer,"Smoke Detector","Carbon Monoxide Detector","First Aid Kit","Safety Card","Fire Extinguisher"}</t>
  </si>
  <si>
    <t>https://www.airbnb.com/rooms/7517215</t>
  </si>
  <si>
    <t>Charming Seattle Lake House - 1 bd</t>
  </si>
  <si>
    <t>Located directly on Green Lake, this beautiful house is only 3 miles from downtown and walking distance to nice restaurants and bars on the lake! Renting out my full downstairs with full bathroom and hot tub&amp; double kayak access. There is a bar with a running sink.</t>
  </si>
  <si>
    <t>Conveniently located on Green Lake. Close to restaurants, bars, and Green Lake park. Located only three miles from downtown. Unique side of house entrance, no need to enter through the house!</t>
  </si>
  <si>
    <t xml:space="preserve">Located directly on Green Lake, this beautiful house is only 3 miles from downtown and walking distance to nice restaurants and bars on the lake! Renting out my full downstairs with full bathroom and hot tub&amp; double kayak access. There is a bar with a running sink. Conveniently located on Green Lake. Close to restaurants, bars, and Green Lake park. Located only three miles from downtown. Unique side of house entrance, no need to enter through the house! Private room access on the left of the house, to the left of the hot tub. Shampoo and conditioner. I will not be present at the house, my roommates will be upstairs. It's a cozy, family friendly community. Close to the artsy towns of Fremont and Ballard! Seattle has uber access, it costs maybe $10 to get downtown. There is yellow cab and bus lines very close! There is street parking behind the house on Woodlawn ave and in front of house on Green Lake Way. There is a specific key for the side door. The key will be located under a mat in </t>
  </si>
  <si>
    <t>It's a cozy, family friendly community. Close to the artsy towns of Fremont and Ballard!</t>
  </si>
  <si>
    <t>There is a specific key for the side door. The key will be located under a mat in front of the door.</t>
  </si>
  <si>
    <t>Seattle has uber access, it costs maybe $10 to get downtown. There is yellow cab and bus lines very close! There is street parking behind the house on Woodlawn ave and in front of house on Green Lake Way.</t>
  </si>
  <si>
    <t>https://a2.muscache.com/ac/pictures/95323182/e7ce5569_original.jpg?interpolation=lanczos-none&amp;size=small&amp;output-format=jpg&amp;output-quality=70</t>
  </si>
  <si>
    <t>https://a2.muscache.com/im/pictures/95323182/e7ce5569_original.jpg?aki_policy=medium</t>
  </si>
  <si>
    <t>https://a2.muscache.com/ac/pictures/95323182/e7ce5569_original.jpg?interpolation=lanczos-none&amp;size=large_cover&amp;output-format=jpg&amp;output-quality=70</t>
  </si>
  <si>
    <t>https://a2.muscache.com/ac/pictures/95323182/e7ce5569_original.jpg?interpolation=lanczos-none&amp;size=x_large_cover&amp;output-format=jpg&amp;output-quality=70</t>
  </si>
  <si>
    <t>https://www.airbnb.com/users/show/39385924</t>
  </si>
  <si>
    <t>https://a1.muscache.com/ac/users/39385924/profile_pic/1437698193/original.jpg?interpolation=lanczos-none&amp;crop=w:w;*,*&amp;crop=h:h;*,*&amp;resize=50:*&amp;output-format=jpg&amp;output-quality=70</t>
  </si>
  <si>
    <t>https://a1.muscache.com/ac/users/39385924/profile_pic/1437698193/original.jpg?interpolation=lanczos-none&amp;crop=w:w;*,*&amp;crop=h:h;*,*&amp;resize=225:*&amp;output-format=jpg&amp;output-quality=70</t>
  </si>
  <si>
    <t>['phone', 'facebook', 'reviews']</t>
  </si>
  <si>
    <t>E Green Lake Way N, Seattle, WA 98103, United States</t>
  </si>
  <si>
    <t>{TV,"Wireless Internet","Free Parking on Premises","Hot Tub",Heating,"Smoke Detector","Fire Extinguisher",Essentials,Shampoo}</t>
  </si>
  <si>
    <t>https://www.airbnb.com/rooms/1602421</t>
  </si>
  <si>
    <t>Quaint Upstairs Room with Closet</t>
  </si>
  <si>
    <t xml:space="preserve">This wonderfully bright upstairs room (two windows plus a skylight) is a delight. It's the most private room in the house, with a gabled ceiling and cubby holes for storage and a separate walk-in closet. Beautiful charming 1912 home in Seattle, 1 1/2 blocks from Green Lake park. Share semi-private new bathroom with other guests (if any) (owner uses separate toilet and sink, but shares shower with guests). Kitchen facilities available, also hot tub in backyard oasis with hammock and heritage-status English Walnut tree. Close to the #16 and #48 buses (bus stop one block away). Conveniently located near I-5 and near the Aurora Highway (Route 99). 1 1/2 blocks from the north end of Green Lake, with BluWater, Zeek's Pizza, Urban Bakery, Cioccholati Coffee, Ben &amp; Jerry's Ice Cream, and Duke's Chowderhouse. Green Lake is a state park with a 2.8 mile inner track circling the lake and green grass for playing and running and a kiddie pool in summer right across the street! *** Exit #172 off the </t>
  </si>
  <si>
    <t>https://a1.muscache.com/ac/pictures/23547023/0f614ece_original.jpg?interpolation=lanczos-none&amp;size=small&amp;output-format=jpg&amp;output-quality=70</t>
  </si>
  <si>
    <t>https://a1.muscache.com/im/pictures/23547023/0f614ece_original.jpg?aki_policy=medium</t>
  </si>
  <si>
    <t>https://a1.muscache.com/ac/pictures/23547023/0f614ece_original.jpg?interpolation=lanczos-none&amp;size=large_cover&amp;output-format=jpg&amp;output-quality=70</t>
  </si>
  <si>
    <t>https://a1.muscache.com/ac/pictures/23547023/0f614ece_original.jpg?interpolation=lanczos-none&amp;size=x_large_cover&amp;output-format=jpg&amp;output-quality=70</t>
  </si>
  <si>
    <t>{"Wireless Internet",Kitchen,"Free Parking on Premises","Pets live on this property",Dog(s),Cat(s),"Hot Tub","Indoor Fireplace",Heating,"Family/Kid Friendly",Washer,Dryer}</t>
  </si>
  <si>
    <t>https://www.airbnb.com/rooms/3821822</t>
  </si>
  <si>
    <t>Sweet &amp; Cozy Apartment @ Green Lake</t>
  </si>
  <si>
    <t>Spacious and contemporary layout in a day-lighted garden apartment. Private entrance and off-street parking. All new premium bedding and furnishings. Very clean and beautifully appointed. One minute from express bus line, five minutes from Green Lake</t>
  </si>
  <si>
    <t xml:space="preserve">An excellent base for exploring Seattle and Green Lake---one of the city's great close-in neighborhoods. Our contemporary, private apartment is perfect for up to three adults and can accommodate a family of four (with two small children). Comfortable and spacious with charming details throughout: we would love to host you! Featuring: All new premium mattress with hypoallergenic bedding with cotton linens.  Fully equipped kitchen and dining set up for your home-cooked meals. Fresh roasted whole-bean coffee from Fremont's Longshoreman's Daughter (and a selection of teas) is provided.  Quality furnishings and original artwork throughout.  The apartment includes an adjacent outdoor patio space, with access to ornamental and edible gardens. Close to everything: very walkable neighborhood with groceries, dining and recreation just minutes away. Express bus service to downtown Seattle (15 minute ride) available 24 hours and only steps from the apartment. </t>
  </si>
  <si>
    <t>Spacious and contemporary layout in a day-lighted garden apartment. Private entrance and off-street parking. All new premium bedding and furnishings. Very clean and beautifully appointed. One minute from express bus line, five minutes from Green Lake An excellent base for exploring Seattle and Green Lake---one of the city's great close-in neighborhoods. Our contemporary, private apartment is perfect for up to three adults and can accommodate a family of four (with two small children). Comfortable and spacious with charming details throughout: we would love to host you! Featuring: All new premium mattress with hypoallergenic bedding with cotton linens.  Fully equipped kitchen and dining set up for your home-cooked meals. Fresh roasted whole-bean coffee from Fremont's Longshoreman's Daughter (and a selection of teas) is provided.  Quality furnishings and original artwork throughout.  The apartment includes an adjacent outdoor patio space, with access to ornamental and edible gardens. Clo</t>
  </si>
  <si>
    <t>Green Lake Park, a five minute walk from the apartment, is a historic Olmsted Plan park that features swimming beaches, shaded lawns, sports fields, an indoor pool, a theater, boat and bicycle rentals and a three mile paved pathway for biking, walking and jogging. As part of the Olmsted Plan, Green Lake Park borders the 100-acre Woodland Park which features forested trails, a dog park, WPA-era picnic structures, lawn bowling, lighted running track, soccer and softball fields, a two-pool skate park, BMX trails, lighted tennis courts and a pitch-and-putt golf course. And of course, Seattle's zoo: the Woodland Park Zoo. Dining options nearby the apartment include many restaurants with a great variety of local seafood, Thai, authentic Pho, sushi, gastropubs with specialty micro-brew offerings, Mexican and Indian bodegas, pizza, an organic grocery store (with hot food take-out), and several independent coffee shops---as well as a Starbucks. All within a 10 minute walk of the apartment.</t>
  </si>
  <si>
    <t xml:space="preserve">High-speed internet/Wifi Laundry room access available by request Early luggage drop available by arrangement If you need fresh linens or towels replaced during your stay, please let us know. </t>
  </si>
  <si>
    <t>A great choice for visiting Seattle with or without a car. Lighted, off-street parking adjacent to the apartment is always available. Alternatively, the E-Line express bus is a one-minute stroll from the apartment and a 15 minute ride to downtown Seattle and Link Light Rail connections to Sea Tac Airport and King Street Station (Amtrak).  The location is also well served by car-share services such as Car2Go, Zipcar and Uber. Multiday bicycle rentals are also available nearby.</t>
  </si>
  <si>
    <t>https://a1.muscache.com/ac/pictures/48087587/2f68e8ef_original.jpg?interpolation=lanczos-none&amp;size=small&amp;output-format=jpg&amp;output-quality=70</t>
  </si>
  <si>
    <t>https://a1.muscache.com/im/pictures/48087587/2f68e8ef_original.jpg?aki_policy=medium</t>
  </si>
  <si>
    <t>https://a1.muscache.com/ac/pictures/48087587/2f68e8ef_original.jpg?interpolation=lanczos-none&amp;size=large_cover&amp;output-format=jpg&amp;output-quality=70</t>
  </si>
  <si>
    <t>https://a1.muscache.com/ac/pictures/48087587/2f68e8ef_original.jpg?interpolation=lanczos-none&amp;size=x_large_cover&amp;output-format=jpg&amp;output-quality=70</t>
  </si>
  <si>
    <t>https://www.airbnb.com/users/show/19660469</t>
  </si>
  <si>
    <t>Jil</t>
  </si>
  <si>
    <t>I am an artist, designer and an innkeeper. I make custom rice-paper lampshades for residential and commercial projects, and my husband is a  writer/director in film and theater and is a commercial art director. Our 11 year-old boy loves school, reading and martial arts.</t>
  </si>
  <si>
    <t>https://a0.muscache.com/ac/users/19660469/profile_pic/1407485204/original.jpg?interpolation=lanczos-none&amp;crop=w:w;*,*&amp;crop=h:h;*,*&amp;resize=50:*&amp;output-format=jpg&amp;output-quality=70</t>
  </si>
  <si>
    <t>https://a0.muscache.com/ac/users/19660469/profile_pic/1407485204/original.jpg?interpolation=lanczos-none&amp;crop=w:w;*,*&amp;crop=h:h;*,*&amp;resize=225:*&amp;output-format=jpg&amp;output-quality=70</t>
  </si>
  <si>
    <t>North 81st Street, Seattle, WA 98103, United States</t>
  </si>
  <si>
    <t>{Internet,"Wireless Internet",Kitchen,"Free Parking on Premises",Heating,"Family/Kid Friendly",Washer,Dryer,"Smoke Detector","Carbon Monoxide Detector","Fire Extinguisher",Essentials,Shampoo}</t>
  </si>
  <si>
    <t>https://www.airbnb.com/rooms/6073437</t>
  </si>
  <si>
    <t>Spacious Green Lake View Studio</t>
  </si>
  <si>
    <t>Enjoy waking up to a gorgeous view of Green Lake.  This light filled 900 sqft studio is the main floor of a refinished 1909 Craftsman.  It features a large view deck, hardwoods, bay window and is close to shops, restaurants and 5 mins to downtown.</t>
  </si>
  <si>
    <t>Green Lake is surrounded by residences with a couple of commercial areas.  Their are very few nightly rentals around this part of Seattle.</t>
  </si>
  <si>
    <t>Enjoy waking up to a gorgeous view of Green Lake.  This light filled 900 sqft studio is the main floor of a refinished 1909 Craftsman.  It features a large view deck, hardwoods, bay window and is close to shops, restaurants and 5 mins to downtown. Green Lake is surrounded by residences with a couple of commercial areas.  Their are very few nightly rentals around this part of Seattle. I live in the basement apartment and am often around working on small projects evenings and weekends.  There is a long term renter on the top floor. Green Lake is one of the most visited city parks in the US.  2.8 mile inside track (3.2 outside track).  Great coffee, shopping and restaurants surround the lake.  Easy bus, drive to downtown, University of Washington and surrounding areas. Bus to downtown is 1 block away (about a 15 min ride).  Zip cars located 3-4 blocks away.  Biking lanes around the lake and to surrounding neighborhoods.</t>
  </si>
  <si>
    <t>Green Lake is one of the most visited city parks in the US.  2.8 mile inside track (3.2 outside track).  Great coffee, shopping and restaurants surround the lake.  Easy bus, drive to downtown, University of Washington and surrounding areas.</t>
  </si>
  <si>
    <t>Bus to downtown is 1 block away (about a 15 min ride).  Zip cars located 3-4 blocks away.  Biking lanes around the lake and to surrounding neighborhoods.</t>
  </si>
  <si>
    <t>https://a0.muscache.com/ac/pictures/75671120/abd6a158_original.jpg?interpolation=lanczos-none&amp;size=small&amp;output-format=jpg&amp;output-quality=70</t>
  </si>
  <si>
    <t>https://a0.muscache.com/im/pictures/75671120/abd6a158_original.jpg?aki_policy=medium</t>
  </si>
  <si>
    <t>https://a0.muscache.com/ac/pictures/75671120/abd6a158_original.jpg?interpolation=lanczos-none&amp;size=large_cover&amp;output-format=jpg&amp;output-quality=70</t>
  </si>
  <si>
    <t>https://a0.muscache.com/ac/pictures/75671120/abd6a158_original.jpg?interpolation=lanczos-none&amp;size=x_large_cover&amp;output-format=jpg&amp;output-quality=70</t>
  </si>
  <si>
    <t>https://www.airbnb.com/users/show/26768070</t>
  </si>
  <si>
    <t>My neighbors across the street have been hosting w/ Airbnb for over a year and have had a great experience meeting new people and I have enjoyed staying at other Airbnb sites, so I figured I'd open up my home and try it out.  _x000D_
_x000D_
I currently live in the basement apartment in the house and am keeping myself busy wrapping up my Physician Assistant training through UW.  If you're staying here you will likely only see me coming and going from clinic or  to the coffee shop where I study._x000D_
_x000D_
I have previously had this space rented out to a long term renter, which has always been a good experience, but I'm looking forward to the opportunity to share this space through Airbnb with more people visiting the area.</t>
  </si>
  <si>
    <t>https://a0.muscache.com/ac/users/26768070/profile_pic/1429466520/original.jpg?interpolation=lanczos-none&amp;crop=w:w;*,*&amp;crop=h:h;*,*&amp;resize=50:*&amp;output-format=jpg&amp;output-quality=70</t>
  </si>
  <si>
    <t>https://a0.muscache.com/ac/users/26768070/profile_pic/1429466520/original.jpg?interpolation=lanczos-none&amp;crop=w:w;*,*&amp;crop=h:h;*,*&amp;resize=225:*&amp;output-format=jpg&amp;output-quality=70</t>
  </si>
  <si>
    <t>{TV,"Cable TV","Wireless Internet",Kitchen,"Free Parking on Premises",Heating,Washer,Dryer,"Smoke Detector","Carbon Monoxide Detector","First Aid Kit","Fire Extinguisher",Essentials,Shampoo}</t>
  </si>
  <si>
    <t>https://www.airbnb.com/rooms/7917700</t>
  </si>
  <si>
    <t>Charming Seattle Lake House - 1 bed</t>
  </si>
  <si>
    <t>Located directly on Green Lake, this beautiful house is only 3 miles from downtown and walking distance to nice restaurants and bars on the lake! Renting out my full downstairs, two beds, with full bathroom and hot tub&amp; double kayak access. There is a bar with a running sink.</t>
  </si>
  <si>
    <t>Located directly on Green Lake, this beautiful house is only 3 miles from downtown and walking distance to nice restaurants and bars on the lake! Renting out my full downstairs, two beds, with full bathroom and hot tub&amp; double kayak access. There is a bar with a running sink. Conveniently located on Green Lake. Close to restaurants, bars, and Green Lake park. Located only three miles from downtown. Unique side of house entrance, no need to enter through the house! Private room access on the left of the house, to the left of the hot tub. Shampoo and conditioner. I will not be present at the house, my roommates will be upstairs.</t>
  </si>
  <si>
    <t>Located directly on Green Lake, this beautiful house is only 3 miles from downtown and walking distance to nice restaurants and bars on the lake! Renting out my full downstairs, two beds, with full bathroom and hot tub&amp; double kayak access. There is a bar with a running sink. Private room access on the left of the house, to the left of the hot tub. Shampoo and conditioner. I will not be present at the house, my roommates will be upstairs.</t>
  </si>
  <si>
    <t>https://a0.muscache.com/ac/pictures/100865667/88bac114_original.jpg?interpolation=lanczos-none&amp;size=small&amp;output-format=jpg&amp;output-quality=70</t>
  </si>
  <si>
    <t>https://a0.muscache.com/im/pictures/100865667/88bac114_original.jpg?aki_policy=medium</t>
  </si>
  <si>
    <t>https://a0.muscache.com/ac/pictures/100865667/88bac114_original.jpg?interpolation=lanczos-none&amp;size=large_cover&amp;output-format=jpg&amp;output-quality=70</t>
  </si>
  <si>
    <t>https://a0.muscache.com/ac/pictures/100865667/88bac114_original.jpg?interpolation=lanczos-none&amp;size=x_large_cover&amp;output-format=jpg&amp;output-quality=70</t>
  </si>
  <si>
    <t>{"Wireless Internet","Free Parking on Premises","Hot Tub",Heating,"Smoke Detector","Fire Extinguisher",Shampoo}</t>
  </si>
  <si>
    <t>https://www.airbnb.com/rooms/6278181</t>
  </si>
  <si>
    <t>3 bdrm Craftsman home on Greenlake</t>
  </si>
  <si>
    <t>This classic home is centrally located and 2 blocks from Greenlake. Easy access to public transportation, UW and downtown. Super walkable neighborhood- a coffee shop, great restaurants and an antique store are just steps from the big front porch.</t>
  </si>
  <si>
    <t>This 100 year old Craftsman home is spacious and comfortable. You can also enjoy our garden and big front porch. Family friendly environment. Sleeping arrangements: Upstairs is the master bedroom and guest bedroom, both with queen beds. Master has room for a crib or pack-n-play. We could also set up a small mattress on the master bedroom floor if you'd like a child to sleep in the same room. Downstairs is the bathroom and study with pull-out couch that turns into a full-sized bed. (Please do note that there is only one bathroom. We hope to add one on someday, but for now you'll need to be prepared to share). :)</t>
  </si>
  <si>
    <t xml:space="preserve">This classic home is centrally located and 2 blocks from Greenlake. Easy access to public transportation, UW and downtown. Super walkable neighborhood- a coffee shop, great restaurants and an antique store are just steps from the big front porch. This 100 year old Craftsman home is spacious and comfortable. You can also enjoy our garden and big front porch. Family friendly environment. Sleeping arrangements: Upstairs is the master bedroom and guest bedroom, both with queen beds. Master has room for a crib or pack-n-play. We could also set up a small mattress on the master bedroom floor if you'd like a child to sleep in the same room. Downstairs is the bathroom and study with pull-out couch that turns into a full-sized bed. (Please do note that there is only one bathroom. We hope to add one on someday, but for now you'll need to be prepared to share). :) The whole house is yours with the only exceptions of the storage shed and basement. If we're in town we'd be happy to meet you to get </t>
  </si>
  <si>
    <t>Safe neighborhood that is family friendly. We're very close to places to eat, things to do, and the popular Greenlake park which has a paved trail all the way around with playgrounds and a swimming area, so bring your jogging shoes and swimsuit!</t>
  </si>
  <si>
    <t>The house is in a terrific central location. 2 blocks from the popular Greenlake and on the same street as (just steps away from) a coffee shop, a popular pub, Thai restaurant, great sushi place, a sandwich shop, excellent brunch spot, a market and antique store. There are also 2 grocery stores within a 10 minute walk away. It's just a minute off the freeway and you are also just steps from bus stops that will take you anywhere in the city. Downtown is about 10 min by car, 30 min by bus. The University District is only 10-15 min by car or bus. We have Wi-Fi and a TV with Roku, but no cable. So there are cooking shows and 80's aerobics videos galore, but sorry, no HBO or regular stations. However, there is a DVD player and you can also use your laptop/tablet to stream the internet to the TV and enjoy your own Netflix or downloaded content. In the summer months, there is a window A/C unit in the master bedroom and window fan unit in the guest room. Please note this is our "real home" not</t>
  </si>
  <si>
    <t>There are three free street parking spots out front. There is also convenient public transportation with several bus stops just steps from our front door heading everywhere you need to go in Seattle. Depending on our situation during your stay, we may also be able to offer you a parking spot in our back driveway.</t>
  </si>
  <si>
    <t>https://a0.muscache.com/ac/pictures/81630708/e29701fa_original.jpg?interpolation=lanczos-none&amp;size=small&amp;output-format=jpg&amp;output-quality=70</t>
  </si>
  <si>
    <t>https://a0.muscache.com/im/pictures/81630708/e29701fa_original.jpg?aki_policy=medium</t>
  </si>
  <si>
    <t>https://a0.muscache.com/ac/pictures/81630708/e29701fa_original.jpg?interpolation=lanczos-none&amp;size=large_cover&amp;output-format=jpg&amp;output-quality=70</t>
  </si>
  <si>
    <t>https://a0.muscache.com/ac/pictures/81630708/e29701fa_original.jpg?interpolation=lanczos-none&amp;size=x_large_cover&amp;output-format=jpg&amp;output-quality=70</t>
  </si>
  <si>
    <t>{TV,Internet,"Wireless Internet","Air Conditioning",Kitchen,"Free Parking on Premises","Indoor Fireplace",Heating,"Family/Kid Friendly","Smoke Detector","Carbon Monoxide Detector","First Aid Kit","Fire Extinguisher",Essentials,Shampoo}</t>
  </si>
  <si>
    <t>https://www.airbnb.com/rooms/4279578</t>
  </si>
  <si>
    <t>Bright GreenLake studio - all yours</t>
  </si>
  <si>
    <t xml:space="preserve">Half a block from Green Lake Park, this bright, charming, comfortable basement studio has its own private entrance and bathroom. Walking distance to restaurants, bars, shops &amp; outdoor activities in the vibrant, popular Green Lake neighborhood. </t>
  </si>
  <si>
    <t>Welcome to Green Lake, a neighborhood with the perfect mix of city and 'suburban' life. Run, swim, paddle, walk or just relax. Please read the ENTIRE description, to make sure we're the right fit. :)  This bright, charming basement studio is entirely yours, with a separate (keyless code) entrance and private bathroom. Enjoy the comfy queen-sized bed, small futon couch, HD TV (with extended digital channels including Smithsonian Channel, National Geographic, HBO and Starz), free Wi-Fi, a VCR/DVD, and a small bathroom with a shower. The room also has a mini-fridge, microwave and bar table with two stools, as well as a bench and coat rack, dresser and walk-in closet. Heating is controlled entirely by you; air conditioning just isn't needed, as you'll be in the coldest room in the house.** In addition to a freshly made bed (with 600-thread-count sheets), you'll enjoy plush towels and a robe. If you forgot your rain jacket, just use the one here; feel free to borrow the umbrella as well, ju</t>
  </si>
  <si>
    <t>Half a block from Green Lake Park, this bright, charming, comfortable basement studio has its own private entrance and bathroom. Walking distance to restaurants, bars, shops &amp; outdoor activities in the vibrant, popular Green Lake neighborhood.  Welcome to Green Lake, a neighborhood with the perfect mix of city and 'suburban' life. Run, swim, paddle, walk or just relax. Please read the ENTIRE description, to make sure we're the right fit. :)  This bright, charming basement studio is entirely yours, with a separate (keyless code) entrance and private bathroom. Enjoy the comfy queen-sized bed, small futon couch, HD TV (with extended digital channels including Smithsonian Channel, National Geographic, HBO and Starz), free Wi-Fi, a VCR/DVD, and a small bathroom with a shower. The room also has a mini-fridge, microwave and bar table with two stools, as well as a bench and coat rack, dresser and walk-in closet. Heating is controlled entirely by you; air conditioning just isn't needed, as you'</t>
  </si>
  <si>
    <t>The Green Lake neighborhood can't be beat! Not the hippest, youngest, stuffiest or wackiest, Green Lake is “just right," in my opinion. (We have a “walkable" score of 80.) Within 8 blocks in each direction (north or south, skirting the lake), choose among restaurants serving Italian, Greek, chowder, Mexican, burgers, Ben &amp; Jerry's ice cream, sushi, Thai, vegan/gluten-free desserts, frozen yogurt, Subway, fine dining, and more. Bars are here, too, including the well-known Little Red Hen. PCC, a grocery store geared primarily to organic, healthy and ingredient-sensitive eaters, is four blocks away. Slightly further away are Whole Foods, Safeway, Beth's Café, a tasty taco truck, Indian restaurants, 7-Eleven, Pho Than brothers, a guitar store, and more. Also within 8 blocks in each direction are bike shops, numerous athletic-gear stores (including Title 9 women's clothing), a nail salon, pharmacy, beauty spas, yoga, a gym, banks and more.  If you're even moderately active, you'll have a ha</t>
  </si>
  <si>
    <t>Please note: the base price is for off-season. Some weekends, holidays and summer rates are higher. I live above this studio, so you'll hear my footsteps occasionally, as well as other general living 'noises.' I have an energetic medium-sized dog who loves guests and also feels compelled to protect our house (usually from FedEx or UPS delivery-people) by barking occasionally. He also uses the side yard to ‘do his business'; please help keep the metal gate closed to keep him from roaming the neighborhood and getting hurt or into trouble. Although you might never interact with either of us, it's probably best if you're not afraid of dogs or the occasional barked greeting. Seattle is serious about the earth, so I ask that you do your best to follow the guidelines for recycling, trash and composting material. I use hypo-allergenic laundry detergent; the winter comforter is down-filled. While pets are not allowed, my dog has spent time in the space; if you're extra-sensitive to pet dander o</t>
  </si>
  <si>
    <t>Super-close to I-5 and Hwy 99. On/near major bus lines that will take you downtown in about 10-15 minutes or in any direction you choose.  Depending on traffic, the airport is about 30 minutes away and easily accessible from the highways.</t>
  </si>
  <si>
    <t>https://a2.muscache.com/ac/pictures/55509802/c5d994d3_original.jpg?interpolation=lanczos-none&amp;size=small&amp;output-format=jpg&amp;output-quality=70</t>
  </si>
  <si>
    <t>https://a2.muscache.com/im/pictures/55509802/c5d994d3_original.jpg?aki_policy=medium</t>
  </si>
  <si>
    <t>https://a2.muscache.com/ac/pictures/55509802/c5d994d3_original.jpg?interpolation=lanczos-none&amp;size=large_cover&amp;output-format=jpg&amp;output-quality=70</t>
  </si>
  <si>
    <t>https://a2.muscache.com/ac/pictures/55509802/c5d994d3_original.jpg?interpolation=lanczos-none&amp;size=x_large_cover&amp;output-format=jpg&amp;output-quality=70</t>
  </si>
  <si>
    <t>https://www.airbnb.com/users/show/22218808</t>
  </si>
  <si>
    <t>https://a0.muscache.com/ac/users/22218808/profile_pic/1413672360/original.jpg?interpolation=lanczos-none&amp;crop=w:w;*,*&amp;crop=h:h;*,*&amp;resize=50:*&amp;output-format=jpg&amp;output-quality=70</t>
  </si>
  <si>
    <t>https://a0.muscache.com/ac/users/22218808/profile_pic/1413672360/original.jpg?interpolation=lanczos-none&amp;crop=w:w;*,*&amp;crop=h:h;*,*&amp;resize=225:*&amp;output-format=jpg&amp;output-quality=70</t>
  </si>
  <si>
    <t>Woodlawn Avenue Northeast, Seattle, WA 98115, United States</t>
  </si>
  <si>
    <t>{TV,"Cable TV","Wireless Internet","Free Parking on Premises","Pets live on this property",Dog(s),Heating,"Smoke Detector","Carbon Monoxide Detector","First Aid Kit","Safety Card","Fire Extinguisher",Essentials,Shampoo}</t>
  </si>
  <si>
    <t>https://www.airbnb.com/rooms/9907337</t>
  </si>
  <si>
    <t>greenlake 2 bedroom suite</t>
  </si>
  <si>
    <t>New modern construction, in basement suite of 1926 craftsman. Half block from greenlake and near Tangletown. Approximately 800 square feet and lots of natural light, private entrance, and peek a boo view of lake.</t>
  </si>
  <si>
    <t>https://a2.muscache.com/ac/pictures/c519fdad-a59a-4392-a499-6e5f17bbcead.jpg?interpolation=lanczos-none&amp;size=small&amp;output-format=jpg&amp;output-quality=70</t>
  </si>
  <si>
    <t>https://a2.muscache.com/im/pictures/c519fdad-a59a-4392-a499-6e5f17bbcead.jpg?aki_policy=medium</t>
  </si>
  <si>
    <t>https://a2.muscache.com/ac/pictures/c519fdad-a59a-4392-a499-6e5f17bbcead.jpg?interpolation=lanczos-none&amp;size=large_cover&amp;output-format=jpg&amp;output-quality=70</t>
  </si>
  <si>
    <t>https://a2.muscache.com/ac/pictures/c519fdad-a59a-4392-a499-6e5f17bbcead.jpg?interpolation=lanczos-none&amp;size=x_large_cover&amp;output-format=jpg&amp;output-quality=70</t>
  </si>
  <si>
    <t>https://www.airbnb.com/users/show/50943410</t>
  </si>
  <si>
    <t>Business professional who works in technology and supply chain.</t>
  </si>
  <si>
    <t>https://a2.muscache.com/ac/pictures/b6f38619-9a79-449b-b2ff-137ba2925ec2.jpg?interpolation=lanczos-none&amp;crop=w:w;*,*&amp;crop=h:h;*,*&amp;resize=50:*&amp;output-format=jpg&amp;output-quality=70</t>
  </si>
  <si>
    <t>https://a2.muscache.com/ac/pictures/b6f38619-9a79-449b-b2ff-137ba2925ec2.jpg?interpolation=lanczos-none&amp;crop=w:w;*,*&amp;crop=h:h;*,*&amp;resize=225:*&amp;output-format=jpg&amp;output-quality=70</t>
  </si>
  <si>
    <t>Kirkwood Place North, Seattle, WA 98103, United States</t>
  </si>
  <si>
    <t>{"Cable TV","Wireless Internet",Kitchen,Heating,"Family/Kid Friendly",Washer,Dryer,"Smoke Detector","Carbon Monoxide Detector","Fire Extinguisher",Essentials,Shampoo,Hangers,"Hair Dryer",Iron}</t>
  </si>
  <si>
    <t>https://www.airbnb.com/rooms/1796861</t>
  </si>
  <si>
    <t>Green Lake Getaway -2min from Lake</t>
  </si>
  <si>
    <t>Green Lake Getaway is perched on a corner lot close to numerous amenities and activities in the Green Lake neighborhood and beyond. Fabulous bars, restaurants, Green Lake Park, zoo, are within walking distance. The home was tastefully remodeled into a beautiful modern open floor-plan while keeping irreplaceable historic details.</t>
  </si>
  <si>
    <t>The home was just tastefully remodeled into a beautiful modern open floor-plan while keeping irreplaceable historic details.</t>
  </si>
  <si>
    <t>Green Lake Getaway is perched on a corner lot close to numerous amenities and activities in the Green Lake neighborhood and beyond. Fabulous bars, restaurants, Green Lake Park, zoo, are within walking distance. The home was tastefully remodeled into a beautiful modern open floor-plan while keeping irreplaceable historic details. The home was just tastefully remodeled into a beautiful modern open floor-plan while keeping irreplaceable historic details. Guests will have access to all the home's beautiful features. Limited interaction unless a guest would like or require more assistance. Green Lake is a fabulous neighborhood near it all. The University of Washington, Woodland Park Zoo, restaurants, parks, golf, tennis courts, bars, and shopping are all within walking distance. Bus system stops on the corner across the street from Green Lake Getaway and numerous activities are walking distance.</t>
  </si>
  <si>
    <t>Green Lake is a fabulous neighborhood near it all. The University of Washington, Woodland Park Zoo, restaurants, parks, golf, tennis courts, bars, and shopping are all within walking distance.</t>
  </si>
  <si>
    <t>Bus system stops on the corner across the street from Green Lake Getaway and numerous activities are walking distance.</t>
  </si>
  <si>
    <t>https://a1.muscache.com/ac/pictures/25291412/016a5f0e_original.jpg?interpolation=lanczos-none&amp;size=small&amp;output-format=jpg&amp;output-quality=70</t>
  </si>
  <si>
    <t>https://a1.muscache.com/im/pictures/25291412/016a5f0e_original.jpg?aki_policy=medium</t>
  </si>
  <si>
    <t>https://a1.muscache.com/ac/pictures/25291412/016a5f0e_original.jpg?interpolation=lanczos-none&amp;size=large_cover&amp;output-format=jpg&amp;output-quality=70</t>
  </si>
  <si>
    <t>https://a1.muscache.com/ac/pictures/25291412/016a5f0e_original.jpg?interpolation=lanczos-none&amp;size=x_large_cover&amp;output-format=jpg&amp;output-quality=70</t>
  </si>
  <si>
    <t>https://www.airbnb.com/rooms/4211836</t>
  </si>
  <si>
    <t>Steps from Greenlake!</t>
  </si>
  <si>
    <t>This charming home is located 10 minutes North of downtown, right in the heart of Seattle's active/hip neighborhood of Greenlake. A large park, lake, grocery store, pubs, cafes, coffee shops, and shopping are all within less than 2 blocks!</t>
  </si>
  <si>
    <t>Our location in Greenlake is truly unique. It's one of the only locations in all of Seattle where you can literally walk less than 2 blocks to almost anything. It also has great, close freeway access. We are a very short 10 minute drive to the main downtown core, so you can easily visit the Pike Place market, Space Needle, or flagship REI store. If you don't have a car, it's a very easy bus ride. And, the bus stop is less than a block away from our front door! We have 1 guestroom with a queen bed that comfortably sleeps 2. We also have an air mattress if needed. Our kitchen is fully equipped with all the pots, pans, and appliances you could possibly need. We also have enough on-site parking (included) for several vehicles.</t>
  </si>
  <si>
    <t>This charming home is located 10 minutes North of downtown, right in the heart of Seattle's active/hip neighborhood of Greenlake. A large park, lake, grocery store, pubs, cafes, coffee shops, and shopping are all within less than 2 blocks! Our location in Greenlake is truly unique. It's one of the only locations in all of Seattle where you can literally walk less than 2 blocks to almost anything. It also has great, close freeway access. We are a very short 10 minute drive to the main downtown core, so you can easily visit the Pike Place market, Space Needle, or flagship REI store. If you don't have a car, it's a very easy bus ride. And, the bus stop is less than a block away from our front door! We have 1 guestroom with a queen bed that comfortably sleeps 2. We also have an air mattress if needed. Our kitchen is fully equipped with all the pots, pans, and appliances you could possibly need. We also have enough on-site parking (included) for several vehicles. Guests have access to every</t>
  </si>
  <si>
    <t>Greenlake Park is the second busiest park (foot traffic) in the U.S. second to Central Park in New York. Their are wading pools and diving boards in the summer, paddle board and boat rentals year round. There's a running/walking track around the lake, as well as a 9 hole pitch and putt golf course! This truly is a great place to go for a walk with a local coffee in tow. Speaking of coffee, there are at least 6 coffee shops within a 3 block walking radius. Our favorite pub (Latona Pub) is also a short walk away. There are places to get frozen yogurt, a number of Yoga and gyms to stay active during your visit, and a natural grocery store 1/2 a block away (PCC).</t>
  </si>
  <si>
    <t>Seattle is also a great city for access to the outdoors. Skiing is only an hour and a half away and many popular hiking trails can be found in the city, just outside of it, or further into the mountains.</t>
  </si>
  <si>
    <t>There's a bus stop 1/2 a block from our front door that goes strait downtown. There, the bus links up with the light rail, which goes directly to the Airport. With the exception of visiting downtown, you could get all the food, grocery, and shopping options in within blocks from our house.</t>
  </si>
  <si>
    <t>https://a0.muscache.com/ac/pictures/53761766/04893d1a_original.jpg?interpolation=lanczos-none&amp;size=small&amp;output-format=jpg&amp;output-quality=70</t>
  </si>
  <si>
    <t>https://a0.muscache.com/im/pictures/53761766/04893d1a_original.jpg?aki_policy=medium</t>
  </si>
  <si>
    <t>https://a0.muscache.com/ac/pictures/53761766/04893d1a_original.jpg?interpolation=lanczos-none&amp;size=large_cover&amp;output-format=jpg&amp;output-quality=70</t>
  </si>
  <si>
    <t>https://a0.muscache.com/ac/pictures/53761766/04893d1a_original.jpg?interpolation=lanczos-none&amp;size=x_large_cover&amp;output-format=jpg&amp;output-quality=70</t>
  </si>
  <si>
    <t>https://www.airbnb.com/users/show/8904803</t>
  </si>
  <si>
    <t>My wife and I live in Seattle and love adventure and the outdoors!_x000D_
_x000D_
If it's a sunny weekend, you can find us hiking in the mountains. If it's the winter, we try getting up to the slopes to ski! We just returned from a 7 month South America trip and loved every minute of it. Patagonian Chile and Argentina were our favs, along with Machu Piccu, Brazilian beaches, and World Cup!_x000D_
_x000D_
I'm a sucker for Discovery Channel, a good micro brew, and burritos._x000D_
_x000D_
As guests, we're very respectful, clean, and treat your place like it's our own. As hosts, we want to make sure your stay is as enjoyable as possible! We're always happy to offer local tips ;)</t>
  </si>
  <si>
    <t>https://a2.muscache.com/ac/pictures/0171447c-eb53-4b87-aa54-1b54a0d8f134.jpg?interpolation=lanczos-none&amp;crop=w:w;*,*&amp;crop=h:h;*,*&amp;resize=50:*&amp;output-format=jpg&amp;output-quality=70</t>
  </si>
  <si>
    <t>https://a2.muscache.com/ac/pictures/0171447c-eb53-4b87-aa54-1b54a0d8f134.jpg?interpolation=lanczos-none&amp;crop=w:w;*,*&amp;crop=h:h;*,*&amp;resize=225:*&amp;output-format=jpg&amp;output-quality=70</t>
  </si>
  <si>
    <t>5th Ave NE, Seattle, WA 98115, United States</t>
  </si>
  <si>
    <t>{TV,"Cable TV",Internet,"Wireless Internet",Kitchen,"Free Parking on Premises","Indoor Fireplace",Heating,"Family/Kid Friendly","Suitable for Events",Washer,Dryer,"Smoke Detector","Carbon Monoxide Detector","First Aid Kit",Essentials,Shampoo}</t>
  </si>
  <si>
    <t>https://www.airbnb.com/rooms/4025954</t>
  </si>
  <si>
    <t>Greenlake Getaway</t>
  </si>
  <si>
    <t xml:space="preserve">A comfortable, well-lit, one bedroom basement apartment. A two block residential stroll to fabulous Green Lake, restaurants, pubs, shops, grocery. And coffee. A stone's throw to major bus routes to UW campus, Capital Hill, Seattle Center, downtown. </t>
  </si>
  <si>
    <t>Most comfortably fits two, but queen size futon couch (there are extra sheets and pillows) makes up to four an option. A cozy option, for sure, but an option nevertheless.</t>
  </si>
  <si>
    <t>A comfortable, well-lit, one bedroom basement apartment. A two block residential stroll to fabulous Green Lake, restaurants, pubs, shops, grocery. And coffee. A stone's throw to major bus routes to UW campus, Capital Hill, Seattle Center, downtown.  Most comfortably fits two, but queen size futon couch (there are extra sheets and pillows) makes up to four an option. A cozy option, for sure, but an option nevertheless. The entrance to the apartment, and the apartment itself, is separate from our space upstairs and separately keyed, so our guests have full access to and control of the space. The washer/dryer space is shared, but guests have 24/7 access. The small side yard is open to guests, and when weather permits, includes a small table with chairs and access to a BBQ. We're always happy to meet our guests, and have met some super nice and interesting people along the way. But because the apartment is separate from our place, and schedules are what they are, it's not unusual for us to</t>
  </si>
  <si>
    <t>Pets of any sort are not allowed in the apartment. But please be aware that we currently have one cat, Max, who chooses to live with us in the house upstairs. Max is an indoor/outdoor cat, so there is some chance you will meet him in the side yard or in front of the house. But we work very hard not to let him down into the shared areas of the basement, and certainly never into the apartment itself.</t>
  </si>
  <si>
    <t>https://a1.muscache.com/ac/pictures/50617060/ec4f93c1_original.jpg?interpolation=lanczos-none&amp;size=small&amp;output-format=jpg&amp;output-quality=70</t>
  </si>
  <si>
    <t>https://a1.muscache.com/im/pictures/50617060/ec4f93c1_original.jpg?aki_policy=medium</t>
  </si>
  <si>
    <t>https://a1.muscache.com/ac/pictures/50617060/ec4f93c1_original.jpg?interpolation=lanczos-none&amp;size=large_cover&amp;output-format=jpg&amp;output-quality=70</t>
  </si>
  <si>
    <t>https://a1.muscache.com/ac/pictures/50617060/ec4f93c1_original.jpg?interpolation=lanczos-none&amp;size=x_large_cover&amp;output-format=jpg&amp;output-quality=70</t>
  </si>
  <si>
    <t>https://www.airbnb.com/users/show/20873639</t>
  </si>
  <si>
    <t>https://a0.muscache.com/ac/users/20873639/profile_pic/1410246561/original.jpg?interpolation=lanczos-none&amp;crop=w:w;*,*&amp;crop=h:h;*,*&amp;resize=50:*&amp;output-format=jpg&amp;output-quality=70</t>
  </si>
  <si>
    <t>https://a0.muscache.com/ac/users/20873639/profile_pic/1410246561/original.jpg?interpolation=lanczos-none&amp;crop=w:w;*,*&amp;crop=h:h;*,*&amp;resize=225:*&amp;output-format=jpg&amp;output-quality=70</t>
  </si>
  <si>
    <t>{"Cable TV",Internet,"Wireless Internet",Kitchen,"Pets live on this property",Cat(s),Heating,Washer,Dryer,"Smoke Detector","Carbon Monoxide Detector",Essentials,Shampoo}</t>
  </si>
  <si>
    <t>https://www.airbnb.com/rooms/6154478</t>
  </si>
  <si>
    <t>Dog friendly 1BR townhome w/patio</t>
  </si>
  <si>
    <t>Just steps from Greenlake! Leave the car parked and enjoy walking to the lake, PCC market, bars, and restaurants. Easy access to I-5, minutes away from downtown.  Dog-friendly with a fenced patio space to enjoy and free off-street parking.</t>
  </si>
  <si>
    <t>https://a1.muscache.com/ac/pictures/76724120/8a6a1610_original.jpg?interpolation=lanczos-none&amp;size=small&amp;output-format=jpg&amp;output-quality=70</t>
  </si>
  <si>
    <t>https://a1.muscache.com/im/pictures/76724120/8a6a1610_original.jpg?aki_policy=medium</t>
  </si>
  <si>
    <t>https://a1.muscache.com/ac/pictures/76724120/8a6a1610_original.jpg?interpolation=lanczos-none&amp;size=large_cover&amp;output-format=jpg&amp;output-quality=70</t>
  </si>
  <si>
    <t>https://a1.muscache.com/ac/pictures/76724120/8a6a1610_original.jpg?interpolation=lanczos-none&amp;size=x_large_cover&amp;output-format=jpg&amp;output-quality=70</t>
  </si>
  <si>
    <t>https://www.airbnb.com/users/show/31926188</t>
  </si>
  <si>
    <t>https://a2.muscache.com/ac/users/31926188/profile_pic/1430000934/original.jpg?interpolation=lanczos-none&amp;crop=w:w;*,*&amp;crop=h:h;*,*&amp;resize=50:*&amp;output-format=jpg&amp;output-quality=70</t>
  </si>
  <si>
    <t>https://a2.muscache.com/ac/users/31926188/profile_pic/1430000934/original.jpg?interpolation=lanczos-none&amp;crop=w:w;*,*&amp;crop=h:h;*,*&amp;resize=225:*&amp;output-format=jpg&amp;output-quality=70</t>
  </si>
  <si>
    <t>{TV,Internet,"Wireless Internet",Kitchen,"Free Parking on Premises","Pets Allowed","Pets live on this property",Dog(s),Heating,Washer,Dryer,"Smoke Detector","Carbon Monoxide Detector","Fire Extinguisher",Hangers}</t>
  </si>
  <si>
    <t>https://www.airbnb.com/rooms/84030</t>
  </si>
  <si>
    <t>Miradina Al Lago</t>
  </si>
  <si>
    <t>A charming stucco house located right opposite Greenlake, Seattle Washington, one of the most popular neighborhoods in Seattle.  I often tell people I live at a resort -- biking, swimming, roller blading, boating -- right outside the front door.</t>
  </si>
  <si>
    <t>A charming stucco house located right opposite Greenlake, Seattle Washington, one of the most popular neighborhoods in Seattle. It is 10 minutes from downtown by car .  Also a short walk to a bus to downtown.  Walking distance to coffee shops and restaurants.  Use the lake like a resort where you can walk, bike, jog and swim/boat, paddle board in the summer.   The accommodations are a very clean, private suite in the basement of a two story house. This Includes a bedroom with queen size bed and large closet, a private bathroom with shower (plush bath and hand towels and face cloth provided) , and living area with a pull out couch that sleeps 2 on a queen size bed (we all know this is not the most comfortable sleeping arrangement). It's great for kids .  Windows let in light.  There is a TV/DVD in the living space.  Great for couples or families.  Very quiet.  Private entry through garage.  Parking available in the driveway. Previous guests remark on how great the privacy is and they lo</t>
  </si>
  <si>
    <t>A charming stucco house located right opposite Greenlake, Seattle Washington, one of the most popular neighborhoods in Seattle.  I often tell people I live at a resort -- biking, swimming, roller blading, boating -- right outside the front door. A charming stucco house located right opposite Greenlake, Seattle Washington, one of the most popular neighborhoods in Seattle. It is 10 minutes from downtown by car .  Also a short walk to a bus to downtown.  Walking distance to coffee shops and restaurants.  Use the lake like a resort where you can walk, bike, jog and swim/boat, paddle board in the summer.   The accommodations are a very clean, private suite in the basement of a two story house. This Includes a bedroom with queen size bed and large closet, a private bathroom with shower (plush bath and hand towels and face cloth provided) , and living area with a pull out couch that sleeps 2 on a queen size bed (we all know this is not the most comfortable sleeping arrangement). It's great fo</t>
  </si>
  <si>
    <t xml:space="preserve">I overlook the lake and it is beautiful to see during the changing seasons.  I like to walk around the lake which is 3 miles give or take.  There is a great coffee place just up the street called the Bauhaus.  Only a 5 minute walk to the PCC supermarket with great organic produce and wonderful prepared meals. Take a picnic to the lake. </t>
  </si>
  <si>
    <t>There has been reference made to my cat, who has sadly passed away last year so, anyone with cat issues need not worry.</t>
  </si>
  <si>
    <t>Buses to downtown within walking distance.  About a 10 minute walk from the house.  Also other buslines that take you to neighborhoods other than downtown.</t>
  </si>
  <si>
    <t>https://a1.muscache.com/ac/pictures/574669/1e460a7b_original.jpg?interpolation=lanczos-none&amp;size=small&amp;output-format=jpg&amp;output-quality=70</t>
  </si>
  <si>
    <t>https://a1.muscache.com/im/pictures/574669/1e460a7b_original.jpg?aki_policy=medium</t>
  </si>
  <si>
    <t>https://a1.muscache.com/ac/pictures/574669/1e460a7b_original.jpg?interpolation=lanczos-none&amp;size=large_cover&amp;output-format=jpg&amp;output-quality=70</t>
  </si>
  <si>
    <t>https://a1.muscache.com/ac/pictures/574669/1e460a7b_original.jpg?interpolation=lanczos-none&amp;size=x_large_cover&amp;output-format=jpg&amp;output-quality=70</t>
  </si>
  <si>
    <t>https://www.airbnb.com/users/show/292232</t>
  </si>
  <si>
    <t xml:space="preserve">I guess my life motto would be live and let live.  I love to travel, am an avid yoga practitioner, and combine yoga and travel by going on retreats in Europe and South America.  I garden due to necessity (not my favorite thing) and I love to sit in a comfy chair and read.  Movies are my passion and when I am not physically traveling, I am traveling through the camera lens by watching foreign films from all over the world.  Going to film festivals in other cities is also a treat.  The San Sebastian film festival was a wonderful experience.  As a guest, I try to be neat, clean and quiet.  I pretty much act the same as a host.   </t>
  </si>
  <si>
    <t>https://a2.muscache.com/ac/users/292232/profile_pic/1300903233/original.jpg?interpolation=lanczos-none&amp;crop=w:w;*,*&amp;crop=h:h;*,*&amp;resize=50:*&amp;output-format=jpg&amp;output-quality=70</t>
  </si>
  <si>
    <t>https://a2.muscache.com/ac/users/292232/profile_pic/1300903233/original.jpg?interpolation=lanczos-none&amp;crop=w:w;*,*&amp;crop=h:h;*,*&amp;resize=225:*&amp;output-format=jpg&amp;output-quality=70</t>
  </si>
  <si>
    <t>{TV,"Cable TV",Internet,"Wireless Internet","Free Parking on Premises",Heating,"Family/Kid Friendly",Washer,Dryer,"Smoke Detector","Carbon Monoxide Detector",Essentials}</t>
  </si>
  <si>
    <t>https://www.airbnb.com/rooms/4235559</t>
  </si>
  <si>
    <t>Modern, Sunny 3BR/3B Greenlake Home</t>
  </si>
  <si>
    <t>Large modern 3BR/2.5BA home, 2 blocks from Greenlake Park - running trail &amp; playgrounds &amp; shops. Sleeps 6 (7 w/ the couch). Roof garden, bus direct to downtown, restaurants &amp; bars &amp; breweries walking distance.</t>
  </si>
  <si>
    <t>Our 3BR/2.5BA two-story home is modern, newly built and absolutely filled with sunlight - the 2275 sq ft floor plan is open, so the living room, dining room and kitchen all share one large area making for a warm community feeling. There are two queen beds, one king bed, and a third blow up queen size mattress if needed. We have a simple, rustic style in our home, with  wooden furniture, hard wood floors and artwork created by friends. You will have full access to the home with exception of the garage and master bedroom closet. The rooftop gardens also have a seating area with patio furniture, which is great for relaxing in the fresh air. Please come share our spacious and peaceful home!  This is the friendliest area in Seattle. Greenlake Park, just 2 blocks away, is absolutely beautiful with blooming cherry blossoms, ducks and turtles, running trails, playgrounds - and a the zoo is right around the corner. There are excellent coffee shops, breweries, and the most popular running loop i</t>
  </si>
  <si>
    <t>Large modern 3BR/2.5BA home, 2 blocks from Greenlake Park - running trail &amp; playgrounds &amp; shops. Sleeps 6 (7 w/ the couch). Roof garden, bus direct to downtown, restaurants &amp; bars &amp; breweries walking distance. Our 3BR/2.5BA two-story home is modern, newly built and absolutely filled with sunlight - the 2275 sq ft floor plan is open, so the living room, dining room and kitchen all share one large area making for a warm community feeling. There are two queen beds, one king bed, and a third blow up queen size mattress if needed. We have a simple, rustic style in our home, with  wooden furniture, hard wood floors and artwork created by friends. You will have full access to the home with exception of the garage and master bedroom closet. The rooftop gardens also have a seating area with patio furniture, which is great for relaxing in the fresh air. Please come share our spacious and peaceful home!  This is the friendliest area in Seattle. Greenlake Park, just 2 blocks away, is absolutely be</t>
  </si>
  <si>
    <t xml:space="preserve">This is the friendliest area in Seattle. And Greenlake park is *beautiful* with blooming cherry blossoms, ducks and turtles and a the zoo is right around the corner. There are excellent coffee shops, breweries, and the most popular running loop in Seattle less than 1/4 mile out the door -- our street is quiet, residential, very safe -- but very close to lots of foot traffic and pick up soccer and volleyball games in the park. </t>
  </si>
  <si>
    <t xml:space="preserve">Please note that we live in a quiet residential neighborhood and our neighbors don't tolerate noise/parties. This is an absolute requirement. Thanks! :) </t>
  </si>
  <si>
    <t xml:space="preserve">There is a bus 1 block away, direct to downtown. Tangletown, Ravenna and Greenwood are walking distance for many, but the bus also goes straight to those areas if you're not feelin' the walk. </t>
  </si>
  <si>
    <t>https://a1.muscache.com/ac/pictures/88644425/2b9dad31_original.jpg?interpolation=lanczos-none&amp;size=small&amp;output-format=jpg&amp;output-quality=70</t>
  </si>
  <si>
    <t>https://a1.muscache.com/im/pictures/88644425/2b9dad31_original.jpg?aki_policy=medium</t>
  </si>
  <si>
    <t>https://a1.muscache.com/ac/pictures/88644425/2b9dad31_original.jpg?interpolation=lanczos-none&amp;size=large_cover&amp;output-format=jpg&amp;output-quality=70</t>
  </si>
  <si>
    <t>https://a1.muscache.com/ac/pictures/88644425/2b9dad31_original.jpg?interpolation=lanczos-none&amp;size=x_large_cover&amp;output-format=jpg&amp;output-quality=70</t>
  </si>
  <si>
    <t>https://www.airbnb.com/users/show/21979271</t>
  </si>
  <si>
    <t>I'm a casual traveler, lover of exploring new things, and a morning person. The best days -- which is most days -- start with an early wake up, a Berkeley-strong cup of coffee, and a walk out the door. I thrive on trail running, good conversation, yoga, white wine and new things to learn about. I tend to turn into a pumpkin around 10:30 at night, so I apologize in advance if that's mid-conversation.</t>
  </si>
  <si>
    <t>https://a0.muscache.com/ac/users/21979271/profile_pic/1417192579/original.jpg?interpolation=lanczos-none&amp;crop=w:w;*,*&amp;crop=h:h;*,*&amp;resize=50:*&amp;output-format=jpg&amp;output-quality=70</t>
  </si>
  <si>
    <t>https://a0.muscache.com/ac/users/21979271/profile_pic/1417192579/original.jpg?interpolation=lanczos-none&amp;crop=w:w;*,*&amp;crop=h:h;*,*&amp;resize=225:*&amp;output-format=jpg&amp;output-quality=70</t>
  </si>
  <si>
    <t>{TV,"Cable TV",Internet,"Wireless Internet","Air Conditioning",Kitchen,"Free Parking on Premises","Pets Allowed",Heating,"Family/Kid Friendly",Washer,Dryer,"Smoke Detector","Carbon Monoxide Detector","First Aid Kit","Safety Card","Fire Extinguisher",Essentials,Shampoo}</t>
  </si>
  <si>
    <t>https://www.airbnb.com/rooms/830948</t>
  </si>
  <si>
    <t xml:space="preserve">City &amp; Lake Views. Central- shared </t>
  </si>
  <si>
    <t>My condo is located in the center of Seattle. Walking distance from Lake Union and many Seattle attractions. My style is modern and elegant yet warm and cozy. I have 2 bedrooms and 2 bathrooms in my home. I'm offering one of the bedrooms and bathrooms. I also have a massive private deck to enjoy for bbq, sipping the great PNW wines, or to just admire the great views of the city.   If I'm at home, I'd be happy to drive and drop off to a certain area. Zip cars are accessible. I also have a couple bikes to explore the city (beware of hills). My place is also seconds away by foot to most of the major bus lines that cross the city. Parking is available for one vehicle. I'm rarely around and frequently travel. I can also offer my entire place if I am not home. Dogs allowed. No cats or other animals please. Breakfast included for the guests staying less than one week.  Lux leather Couch is also available for less the cost - Contact me for details. Also, my couch is very comfortable, I often s</t>
  </si>
  <si>
    <t>https://a0.muscache.com/ac/pictures/13315224/b5276f62_original.jpg?interpolation=lanczos-none&amp;size=small&amp;output-format=jpg&amp;output-quality=70</t>
  </si>
  <si>
    <t>https://a0.muscache.com/im/pictures/13315224/b5276f62_original.jpg?aki_policy=medium</t>
  </si>
  <si>
    <t>https://a0.muscache.com/ac/pictures/13315224/b5276f62_original.jpg?interpolation=lanczos-none&amp;size=large_cover&amp;output-format=jpg&amp;output-quality=70</t>
  </si>
  <si>
    <t>https://a0.muscache.com/ac/pictures/13315224/b5276f62_original.jpg?interpolation=lanczos-none&amp;size=x_large_cover&amp;output-format=jpg&amp;output-quality=70</t>
  </si>
  <si>
    <t>https://www.airbnb.com/users/show/4133860</t>
  </si>
  <si>
    <t>Pam &amp; Manu</t>
  </si>
  <si>
    <t xml:space="preserve">Spanish and American Couple that loves to travel, eat, and enjoy life. </t>
  </si>
  <si>
    <t>https://a0.muscache.com/ac/users/4133860/profile_pic/1369662209/original.jpg?interpolation=lanczos-none&amp;crop=w:w;*,*&amp;crop=h:h;*,*&amp;resize=50:*&amp;output-format=jpg&amp;output-quality=70</t>
  </si>
  <si>
    <t>https://a0.muscache.com/ac/users/4133860/profile_pic/1369662209/original.jpg?interpolation=lanczos-none&amp;crop=w:w;*,*&amp;crop=h:h;*,*&amp;resize=225:*&amp;output-format=jpg&amp;output-quality=70</t>
  </si>
  <si>
    <t>Cascade</t>
  </si>
  <si>
    <t>{TV,"Cable TV",Internet,"Wireless Internet",Kitchen,"Free Parking on Premises","Elevator in Building","Indoor Fireplace","Buzzer/Wireless Intercom",Heating,"Family/Kid Friendly","Suitable for Events",Washer,Dryer}</t>
  </si>
  <si>
    <t>https://www.airbnb.com/rooms/3468261</t>
  </si>
  <si>
    <t>Modern Apartment Centrally Located!</t>
  </si>
  <si>
    <t xml:space="preserve">Our cool and cozy one bedroom apartment is a great base for a Seattle visit. It has a walkscore of 92. Seattle Center is only a 15 minute walk, downtown is a 20 minute walk, South Lake Union is less than 5 minutes. Landscaped rooftop. </t>
  </si>
  <si>
    <t>Our cool and cozy one bedroom apartment is a great base for a Seattle visit. It has a walkscore of 92. Seattle Center is only a 15 minute walk, downtown is a 20 minute walk, South Lake Union is less than 5 minutes. Landscaped rooftop.  Rooftop, gym</t>
  </si>
  <si>
    <t>https://a1.muscache.com/ac/pictures/43837693/c6dc948c_original.jpg?interpolation=lanczos-none&amp;size=small&amp;output-format=jpg&amp;output-quality=70</t>
  </si>
  <si>
    <t>https://a1.muscache.com/im/pictures/43837693/c6dc948c_original.jpg?aki_policy=medium</t>
  </si>
  <si>
    <t>https://a1.muscache.com/ac/pictures/43837693/c6dc948c_original.jpg?interpolation=lanczos-none&amp;size=large_cover&amp;output-format=jpg&amp;output-quality=70</t>
  </si>
  <si>
    <t>https://a1.muscache.com/ac/pictures/43837693/c6dc948c_original.jpg?interpolation=lanczos-none&amp;size=x_large_cover&amp;output-format=jpg&amp;output-quality=70</t>
  </si>
  <si>
    <t>https://www.airbnb.com/users/show/17473989</t>
  </si>
  <si>
    <t>https://a1.muscache.com/ac/users/17473989/profile_pic/1404177153/original.jpg?interpolation=lanczos-none&amp;crop=w:w;*,*&amp;crop=h:h;*,*&amp;resize=50:*&amp;output-format=jpg&amp;output-quality=70</t>
  </si>
  <si>
    <t>https://a1.muscache.com/ac/users/17473989/profile_pic/1404177153/original.jpg?interpolation=lanczos-none&amp;crop=w:w;*,*&amp;crop=h:h;*,*&amp;resize=225:*&amp;output-format=jpg&amp;output-quality=70</t>
  </si>
  <si>
    <t>{TV,Internet,"Wireless Internet",Kitchen,Gym,"Elevator in Building",Heating,Washer,Dryer,"Smoke Detector","Carbon Monoxide Detector","Fire Extinguisher",Essentials,Shampoo}</t>
  </si>
  <si>
    <t>https://www.airbnb.com/rooms/10026648</t>
  </si>
  <si>
    <t>1 BedBath - South Lake Union View</t>
  </si>
  <si>
    <t>I am going out of country for 3 weeks. I want to rent out for that duration. Bedroom - 13 * 10 - Half occupied by my music studio stuff. Bathroom-13 * 9 Hall - 19 * 17-Empty but couch Lookup Walkscore for 912-dexter-ave-n-seattle-wa-98109</t>
  </si>
  <si>
    <t>I am going out of country for 3 weeks. I want to rent out for that duration. Bedroom - 13 * 10 - Half occupied by my music studio stuff. Bathroom-13 * 9 Hall - 19 * 17-Empty but couch Lookup Walkscore for 912-dexter-ave-n-seattle-wa-98109 This is Situated at Neptune Apartments , a high-class residential community. There is Gym, Conference room, Printers, Computer access and Billiards. There is also big open space with fountains. Building is secured. (URL HIDDEN) (URL HIDDEN)</t>
  </si>
  <si>
    <t>This is Situated at Neptune Apartments , a high-class residential community. There is Gym, Conference room, Printers, Computer access and Billiards. There is also big open space with fountains. Building is secured. (URL HIDDEN)</t>
  </si>
  <si>
    <t>https://a2.muscache.com/ac/pictures/7f8abf7c-fe3a-46ac-85cb-9d200c7e27d6.jpg?interpolation=lanczos-none&amp;size=small&amp;output-format=jpg&amp;output-quality=70</t>
  </si>
  <si>
    <t>https://a2.muscache.com/im/pictures/7f8abf7c-fe3a-46ac-85cb-9d200c7e27d6.jpg?aki_policy=medium</t>
  </si>
  <si>
    <t>https://a2.muscache.com/ac/pictures/7f8abf7c-fe3a-46ac-85cb-9d200c7e27d6.jpg?interpolation=lanczos-none&amp;size=large_cover&amp;output-format=jpg&amp;output-quality=70</t>
  </si>
  <si>
    <t>https://a2.muscache.com/ac/pictures/7f8abf7c-fe3a-46ac-85cb-9d200c7e27d6.jpg?interpolation=lanczos-none&amp;size=x_large_cover&amp;output-format=jpg&amp;output-quality=70</t>
  </si>
  <si>
    <t>https://www.airbnb.com/users/show/36997320</t>
  </si>
  <si>
    <t>Ramgopal</t>
  </si>
  <si>
    <t>https://a2.muscache.com/ac/pictures/60bf9a1a-d8ab-46ab-beda-2de06be0067f.jpg?interpolation=lanczos-none&amp;crop=w:w;*,*&amp;crop=h:h;*,*&amp;resize=50:*&amp;output-format=jpg&amp;output-quality=70</t>
  </si>
  <si>
    <t>https://a2.muscache.com/ac/pictures/60bf9a1a-d8ab-46ab-beda-2de06be0067f.jpg?interpolation=lanczos-none&amp;crop=w:w;*,*&amp;crop=h:h;*,*&amp;resize=225:*&amp;output-format=jpg&amp;output-quality=70</t>
  </si>
  <si>
    <t>['phone', 'facebook']</t>
  </si>
  <si>
    <t>{Internet,"Wireless Internet",Kitchen,Gym,"Elevator in Building",Heating,"Family/Kid Friendly",Washer,Dryer,"Smoke Detector","Carbon Monoxide Detector",Essentials,Shampoo}</t>
  </si>
  <si>
    <t>https://www.airbnb.com/rooms/9117633</t>
  </si>
  <si>
    <t>Urban condo with a view</t>
  </si>
  <si>
    <t>Two BR, 2 bath condo with a view of South Lake Union from our balcony. Offers sweeping views of the lake and a waterfront-to-skyline view from a rooftop deck that has its own hot tub and deck. Modern kitchen features with w/d in unit.</t>
  </si>
  <si>
    <t>1000 sq ft home. Waterfront view from the living room balcony. Skyline view from the roof top deck which includes a hot tub.</t>
  </si>
  <si>
    <t>Two BR, 2 bath condo with a view of South Lake Union from our balcony. Offers sweeping views of the lake and a waterfront-to-skyline view from a rooftop deck that has its own hot tub and deck. Modern kitchen features with w/d in unit. 1000 sq ft home. Waterfront view from the living room balcony. Skyline view from the roof top deck which includes a hot tub. Entire home. Rooftop deck and hot tub. Getting downtown: -bus stop on the corner  -$5-10 taxi ride -15-20 minute walk -bicycles for rent down the street</t>
  </si>
  <si>
    <t>Getting downtown: -bus stop on the corner  -$5-10 taxi ride -15-20 minute walk -bicycles for rent down the street</t>
  </si>
  <si>
    <t>https://a2.muscache.com/ac/pictures/9fd15dbf-e8f2-4740-952e-60aa9cb16277.jpg?interpolation=lanczos-none&amp;size=small&amp;output-format=jpg&amp;output-quality=70</t>
  </si>
  <si>
    <t>https://a2.muscache.com/im/pictures/9fd15dbf-e8f2-4740-952e-60aa9cb16277.jpg?aki_policy=medium</t>
  </si>
  <si>
    <t>https://a2.muscache.com/ac/pictures/9fd15dbf-e8f2-4740-952e-60aa9cb16277.jpg?interpolation=lanczos-none&amp;size=large_cover&amp;output-format=jpg&amp;output-quality=70</t>
  </si>
  <si>
    <t>https://a2.muscache.com/ac/pictures/9fd15dbf-e8f2-4740-952e-60aa9cb16277.jpg?interpolation=lanczos-none&amp;size=x_large_cover&amp;output-format=jpg&amp;output-quality=70</t>
  </si>
  <si>
    <t>https://www.airbnb.com/users/show/20081759</t>
  </si>
  <si>
    <t>Ngoc</t>
  </si>
  <si>
    <t>https://a2.muscache.com/ac/pictures/88974bc6-7360-47ea-9c4e-be1b9829e2ea.jpg?interpolation=lanczos-none&amp;crop=w:w;*,*&amp;crop=h:h;*,*&amp;resize=50:*&amp;output-format=jpg&amp;output-quality=70</t>
  </si>
  <si>
    <t>https://a2.muscache.com/ac/pictures/88974bc6-7360-47ea-9c4e-be1b9829e2ea.jpg?interpolation=lanczos-none&amp;crop=w:w;*,*&amp;crop=h:h;*,*&amp;resize=225:*&amp;output-format=jpg&amp;output-quality=70</t>
  </si>
  <si>
    <t>{TV,"Cable TV",Internet,"Wireless Internet",Kitchen,"Pets Allowed","Elevator in Building","Hot Tub","Indoor Fireplace",Heating,"Family/Kid Friendly",Washer,Dryer,"Smoke Detector","Carbon Monoxide Detector",Essentials,Shampoo}</t>
  </si>
  <si>
    <t>https://www.airbnb.com/rooms/9158383</t>
  </si>
  <si>
    <t>Single room in South lake Union</t>
  </si>
  <si>
    <t>Private - Queen bed with mattress Fan Study table/chair Closet Attached Bathroom with shower area Shared -  Kitchen Washer/Dryer Common Area with Couch, TV - 5 mins walk to Lake union park - 5 mins drive to Downtown, Space Needle</t>
  </si>
  <si>
    <t>https://a2.muscache.com/ac/pictures/f43c49af-fb4d-4ea4-b644-37771fdcafd1.jpg?interpolation=lanczos-none&amp;size=small&amp;output-format=jpg&amp;output-quality=70</t>
  </si>
  <si>
    <t>https://a2.muscache.com/im/pictures/f43c49af-fb4d-4ea4-b644-37771fdcafd1.jpg?aki_policy=medium</t>
  </si>
  <si>
    <t>https://a2.muscache.com/ac/pictures/f43c49af-fb4d-4ea4-b644-37771fdcafd1.jpg?interpolation=lanczos-none&amp;size=large_cover&amp;output-format=jpg&amp;output-quality=70</t>
  </si>
  <si>
    <t>https://a2.muscache.com/ac/pictures/f43c49af-fb4d-4ea4-b644-37771fdcafd1.jpg?interpolation=lanczos-none&amp;size=x_large_cover&amp;output-format=jpg&amp;output-quality=70</t>
  </si>
  <si>
    <t>https://www.airbnb.com/users/show/28110320</t>
  </si>
  <si>
    <t>https://a2.muscache.com/ac/pictures/8e7ac85d-da6b-4a71-a9cc-f7b600959069.jpg?interpolation=lanczos-none&amp;crop=w:w;*,*&amp;crop=h:h;*,*&amp;resize=50:*&amp;output-format=jpg&amp;output-quality=70</t>
  </si>
  <si>
    <t>https://a2.muscache.com/ac/pictures/8e7ac85d-da6b-4a71-a9cc-f7b600959069.jpg?interpolation=lanczos-none&amp;crop=w:w;*,*&amp;crop=h:h;*,*&amp;resize=225:*&amp;output-format=jpg&amp;output-quality=70</t>
  </si>
  <si>
    <t>['email', 'phone', 'facebook', 'google', 'linkedin', 'kba']</t>
  </si>
  <si>
    <t>{TV,Internet,"Wireless Internet",Kitchen,Heating,"Family/Kid Friendly",Washer,Dryer,Essentials,"24-Hour Check-in",Hangers,"Laptop Friendly Workspace"}</t>
  </si>
  <si>
    <t>https://www.airbnb.com/rooms/1145590</t>
  </si>
  <si>
    <t>Central. Private big deck &amp; Views!</t>
  </si>
  <si>
    <t xml:space="preserve">See space details below. Our condo has gone through updates based on past guest experiences. </t>
  </si>
  <si>
    <t xml:space="preserve">Similar to my other listing..but this one is for my entire place.  Amazing location in a comfortable and classy home.  2 bedrooms and 2 baths.. Couch can be used for the 5th person. The couch is so comfortable that other guests prefer to sleep on the couch than my other two beds. Main bedroom has a queen with a top of the line mattress - better than Temperpedic. 2nd bedroom has a very comfy full size mattress that can fit two. No large and loud parties can be hosted in my condo.  More information about the space can be found in my other listing. Smoking allowed ONLY on the deck and NOT inside the home. </t>
  </si>
  <si>
    <t>See space details below. Our condo has gone through updates based on past guest experiences.  Similar to my other listing..but this one is for my entire place.  Amazing location in a comfortable and classy home.  2 bedrooms and 2 baths.. Couch can be used for the 5th person. The couch is so comfortable that other guests prefer to sleep on the couch than my other two beds. Main bedroom has a queen with a top of the line mattress - better than Temperpedic. 2nd bedroom has a very comfy full size mattress that can fit two. No large and loud parties can be hosted in my condo.  More information about the space can be found in my other listing. Smoking allowed ONLY on the deck and NOT inside the home.  Just my unit. Proximity to all neighborhoods in Seattle. It's central and near the main highways. I like the walking distance to Lake Union Yes.. bus lines in front and behind my condo building</t>
  </si>
  <si>
    <t>Proximity to all neighborhoods in Seattle. It's central and near the main highways. I like the walking distance to Lake Union</t>
  </si>
  <si>
    <t>Yes.. bus lines in front and behind my condo building</t>
  </si>
  <si>
    <t>https://a1.muscache.com/ac/pictures/17229600/2a748e5a_original.jpg?interpolation=lanczos-none&amp;size=small&amp;output-format=jpg&amp;output-quality=70</t>
  </si>
  <si>
    <t>https://a1.muscache.com/im/pictures/17229600/2a748e5a_original.jpg?aki_policy=medium</t>
  </si>
  <si>
    <t>https://a1.muscache.com/ac/pictures/17229600/2a748e5a_original.jpg?interpolation=lanczos-none&amp;size=large_cover&amp;output-format=jpg&amp;output-quality=70</t>
  </si>
  <si>
    <t>https://a1.muscache.com/ac/pictures/17229600/2a748e5a_original.jpg?interpolation=lanczos-none&amp;size=x_large_cover&amp;output-format=jpg&amp;output-quality=70</t>
  </si>
  <si>
    <t>Galer Street, Seattle, WA 98109, United States</t>
  </si>
  <si>
    <t>{TV,"Wireless Internet",Kitchen,"Free Parking on Premises","Elevator in Building","Indoor Fireplace","Buzzer/Wireless Intercom",Heating,"Suitable for Events","Smoke Detector",Essentials,Shampoo}</t>
  </si>
  <si>
    <t>https://www.airbnb.com/rooms/5020848</t>
  </si>
  <si>
    <t>Welcome aboard a classic 58' yacht!</t>
  </si>
  <si>
    <t>If you're looking for the best location in Seattle, you're in for a treat! I'm lucky to have the outermost slip in the heart of Seattle.</t>
  </si>
  <si>
    <t xml:space="preserve">If you're looking for the best location in Seattle, you're in for a treat!  My boyfriend and I are lucky ducks to have the outermost slip in the heart of Seattle. My boyfriend and I have 2 kayaks you can use, steps away from a major bus live, 15 min walk to Downtown, etc </t>
  </si>
  <si>
    <t xml:space="preserve">If you're looking for the best location in Seattle, you're in for a treat! I'm lucky to have the outermost slip in the heart of Seattle. If you're looking for the best location in Seattle, you're in for a treat!  My boyfriend and I are lucky ducks to have the outermost slip in the heart of Seattle. My boyfriend and I have 2 kayaks you can use, steps away from a major bus live, 15 min walk to Downtown, etc </t>
  </si>
  <si>
    <t>https://a2.muscache.com/ac/pictures/8b39e223-353d-4516-b157-16c4723af396.jpg?interpolation=lanczos-none&amp;size=small&amp;output-format=jpg&amp;output-quality=70</t>
  </si>
  <si>
    <t>https://a2.muscache.com/im/pictures/8b39e223-353d-4516-b157-16c4723af396.jpg?aki_policy=medium</t>
  </si>
  <si>
    <t>https://a2.muscache.com/ac/pictures/8b39e223-353d-4516-b157-16c4723af396.jpg?interpolation=lanczos-none&amp;size=large_cover&amp;output-format=jpg&amp;output-quality=70</t>
  </si>
  <si>
    <t>https://a2.muscache.com/ac/pictures/8b39e223-353d-4516-b157-16c4723af396.jpg?interpolation=lanczos-none&amp;size=x_large_cover&amp;output-format=jpg&amp;output-quality=70</t>
  </si>
  <si>
    <t>https://www.airbnb.com/users/show/23539107</t>
  </si>
  <si>
    <t>https://a1.muscache.com/ac/users/23539107/profile_pic/1415572275/original.jpg?interpolation=lanczos-none&amp;crop=w:w;*,*&amp;crop=h:h;*,*&amp;resize=50:*&amp;output-format=jpg&amp;output-quality=70</t>
  </si>
  <si>
    <t>https://a1.muscache.com/ac/users/23539107/profile_pic/1415572275/original.jpg?interpolation=lanczos-none&amp;crop=w:w;*,*&amp;crop=h:h;*,*&amp;resize=225:*&amp;output-format=jpg&amp;output-quality=70</t>
  </si>
  <si>
    <t>{Internet,"Wireless Internet",Kitchen,"Free Parking on Premises",Breakfast,Washer,Dryer}</t>
  </si>
  <si>
    <t>https://www.airbnb.com/rooms/9600159</t>
  </si>
  <si>
    <t>1 Bed + Den, 2 Bath SLU Apartment</t>
  </si>
  <si>
    <t>Spectacular views of Lake Union, Gas Works Park, City, Mtns from stylish &amp; sophisticated 1 Bed, den/office corner unit. Light &amp; bright open floorplan features lg kit w/ stnlss stl apps, cherry cabinetry opening to LR w/ gas frpl &amp; lg windows w/ views</t>
  </si>
  <si>
    <t>https://a2.muscache.com/ac/pictures/4051fc18-7ee0-4a07-bcb4-b157983730cb.jpg?interpolation=lanczos-none&amp;size=small&amp;output-format=jpg&amp;output-quality=70</t>
  </si>
  <si>
    <t>https://a2.muscache.com/im/pictures/4051fc18-7ee0-4a07-bcb4-b157983730cb.jpg?aki_policy=medium</t>
  </si>
  <si>
    <t>https://a2.muscache.com/ac/pictures/4051fc18-7ee0-4a07-bcb4-b157983730cb.jpg?interpolation=lanczos-none&amp;size=large_cover&amp;output-format=jpg&amp;output-quality=70</t>
  </si>
  <si>
    <t>https://a2.muscache.com/ac/pictures/4051fc18-7ee0-4a07-bcb4-b157983730cb.jpg?interpolation=lanczos-none&amp;size=x_large_cover&amp;output-format=jpg&amp;output-quality=70</t>
  </si>
  <si>
    <t>https://www.airbnb.com/users/show/23993115</t>
  </si>
  <si>
    <t>https://a2.muscache.com/ac/pictures/0539052e-458f-4a94-ba86-4de27c2ac731.jpg?interpolation=lanczos-none&amp;crop=w:w;*,*&amp;crop=h:h;*,*&amp;resize=50:*&amp;output-format=jpg&amp;output-quality=70</t>
  </si>
  <si>
    <t>https://a2.muscache.com/ac/pictures/0539052e-458f-4a94-ba86-4de27c2ac731.jpg?interpolation=lanczos-none&amp;crop=w:w;*,*&amp;crop=h:h;*,*&amp;resize=225:*&amp;output-format=jpg&amp;output-quality=70</t>
  </si>
  <si>
    <t>{TV,Internet,"Wireless Internet","Air Conditioning",Kitchen,"Free Parking on Premises","Elevator in Building","Indoor Fireplace",Heating,"Family/Kid Friendly",Washer,Dryer,"Smoke Detector",Essentials,Shampoo,Hangers,"Hair Dryer",Iron,"Laptop Friendly Workspace"}</t>
  </si>
  <si>
    <t>https://www.airbnb.com/rooms/3522409</t>
  </si>
  <si>
    <t>Quarky Lillie Houseboat</t>
  </si>
  <si>
    <t>Lillie is a charming and delightful houseboat located on Lake Union.  She is moored on South Lake Union with lovely views of the activity of Lake Union and the Seattle city scape.</t>
  </si>
  <si>
    <t>Lillie has a cool feel and is great for someone who wants a genuine, interesting houseboat experience yet still all the comforts of home.  She has a junk style design, which is a common in Asia, a great roof for sitting on, and hobbity archways inside that really create the space. The interior and exterior has just been repainted, stained, and refinished.  I just bought the boat and having been spending the last weeks giving her new life.  She looks great.   Amenities: great light, privacy, fully functioning new kitchen - stove, refrigerator/freezer, cozy heating,  1 queen size bed, 1 six foot sleeping nook, romantic old world crawl in bed space, shower, toilet, breakfast nook outside, deck seating and lounge space.   Lillie has a cool Japanese style shower bath which means you step into and sit in and the shower rains down overhead or you can move the handle around.  It is not a bath, so dont be confused, but has the function of one combined with a shower.   It really is cool and is s</t>
  </si>
  <si>
    <t>Lillie is a charming and delightful houseboat located on Lake Union.  She is moored on South Lake Union with lovely views of the activity of Lake Union and the Seattle city scape. Lillie has a cool feel and is great for someone who wants a genuine, interesting houseboat experience yet still all the comforts of home.  She has a junk style design, which is a common in Asia, a great roof for sitting on, and hobbity archways inside that really create the space. The interior and exterior has just been repainted, stained, and refinished.  I just bought the boat and having been spending the last weeks giving her new life.  She looks great.   Amenities: great light, privacy, fully functioning new kitchen - stove, refrigerator/freezer, cozy heating,  1 queen size bed, 1 six foot sleeping nook, romantic old world crawl in bed space, shower, toilet, breakfast nook outside, deck seating and lounge space.   Lillie has a cool Japanese style shower bath which means you step into and sit in and the sh</t>
  </si>
  <si>
    <t>The area sits conveniently close to downtown Seattle and tucked between Fremont and Ballard.  For those checking out the city, this is a great location.  For those on business, also super convenient and comfortable.   The closest grocery store is about a mile away in Fremont (PCC) so keep that in mind.  I will have some basic foods for you so you dont starve when you arrive.</t>
  </si>
  <si>
    <t>It's important to know that this is a boat and not a house, and that's its charm.  While I live it here and have everything I need (and you will need), it's not like living in a house - doors are smaller, toilets are funny, entry onto the boat can be awkward, and sometimes the boat rocks.  What else that is good to know before you come - the ceiling height is not standard, max 7', plus there are a few smaller accesses to different parts of the house.  If you are very tall, you may find this irritating.  The stairs to the 2nd floor are steep and narrow as well.  If you have physical difficulties, this may not be the best match. While check in and out is at 2 pm and 11 am respectively, I am happy to arrange early check-in and late check-out as scheduling allows.  If no one is there, you will be welcome to arrive in the morning.  We can discuss this after booking. Other details:  - I will have some light breakfast items for you, plus coffee and tea.(URL HIDDEN)can offer food recommendatio</t>
  </si>
  <si>
    <t>I have 2 bikes for you to use which will get you around nicely if you checkout the good routes.  Otherwise my suggestion is to Uber or the like.  Parking is bad in Seattle and its not worth it.  Give mother nature a rent, ride a bike, walk, etc.</t>
  </si>
  <si>
    <t>https://a2.muscache.com/ac/pictures/829587db-558e-4dff-a994-adb653937022.jpg?interpolation=lanczos-none&amp;size=small&amp;output-format=jpg&amp;output-quality=70</t>
  </si>
  <si>
    <t>https://a2.muscache.com/im/pictures/829587db-558e-4dff-a994-adb653937022.jpg?aki_policy=medium</t>
  </si>
  <si>
    <t>https://a2.muscache.com/ac/pictures/829587db-558e-4dff-a994-adb653937022.jpg?interpolation=lanczos-none&amp;size=large_cover&amp;output-format=jpg&amp;output-quality=70</t>
  </si>
  <si>
    <t>https://a2.muscache.com/ac/pictures/829587db-558e-4dff-a994-adb653937022.jpg?interpolation=lanczos-none&amp;size=x_large_cover&amp;output-format=jpg&amp;output-quality=70</t>
  </si>
  <si>
    <t>https://www.airbnb.com/users/show/13784525</t>
  </si>
  <si>
    <t>What I do:  I do biz development and project management for a company in the University District. We train mental health workers in a therapy called Dialectical Behavior Therapy.  _x000D_
_x000D_
What I like about living on a houseboat: the interesting people, the activity on the water, I feel like I am back on a vacation every time I get home, being close to the water._x000D_
_x000D_
I love to travel and play.</t>
  </si>
  <si>
    <t>81%</t>
  </si>
  <si>
    <t>https://a0.muscache.com/ac/users/13784525/profile_pic/1404699874/original.jpg?interpolation=lanczos-none&amp;crop=w:w;*,*&amp;crop=h:h;*,*&amp;resize=50:*&amp;output-format=jpg&amp;output-quality=70</t>
  </si>
  <si>
    <t>https://a0.muscache.com/ac/users/13784525/profile_pic/1404699874/original.jpg?interpolation=lanczos-none&amp;crop=w:w;*,*&amp;crop=h:h;*,*&amp;resize=225:*&amp;output-format=jpg&amp;output-quality=70</t>
  </si>
  <si>
    <t>{TV,Internet,"Wireless Internet",Kitchen,Breakfast,Heating,"Family/Kid Friendly","Smoke Detector","Fire Extinguisher",Essentials,Shampoo}</t>
  </si>
  <si>
    <t>https://www.airbnb.com/rooms/9492873</t>
  </si>
  <si>
    <t>Stunning View/Patio Apartment</t>
  </si>
  <si>
    <t>Unique studio with everything you need! Nook style bed, so there is a full living room. The patio is excellent for bbq's and boasts a wonderful view of Lake Union and the Seattle skyline. 10 min walk to Seattle Center and 10 min bus ride downtown.</t>
  </si>
  <si>
    <t>https://a2.muscache.com/ac/pictures/88315ebc-410f-48b3-bb05-76e01e31d2de.jpg?interpolation=lanczos-none&amp;size=small&amp;output-format=jpg&amp;output-quality=70</t>
  </si>
  <si>
    <t>https://a2.muscache.com/im/pictures/88315ebc-410f-48b3-bb05-76e01e31d2de.jpg?aki_policy=medium</t>
  </si>
  <si>
    <t>https://a2.muscache.com/ac/pictures/88315ebc-410f-48b3-bb05-76e01e31d2de.jpg?interpolation=lanczos-none&amp;size=large_cover&amp;output-format=jpg&amp;output-quality=70</t>
  </si>
  <si>
    <t>https://a2.muscache.com/ac/pictures/88315ebc-410f-48b3-bb05-76e01e31d2de.jpg?interpolation=lanczos-none&amp;size=x_large_cover&amp;output-format=jpg&amp;output-quality=70</t>
  </si>
  <si>
    <t>https://www.airbnb.com/users/show/46595747</t>
  </si>
  <si>
    <t>I am a writer on the rise who loves traveling, meeting interesting people, and soccer! There is more imagination in life than exist in our dreams, and I carry that with me everyday. This life is meant to explore the boundaries of our minds and the world around us.</t>
  </si>
  <si>
    <t>91%</t>
  </si>
  <si>
    <t>https://a2.muscache.com/ac/pictures/6743a546-2107-444c-8d38-03baa5d99148.jpg?interpolation=lanczos-none&amp;crop=w:w;*,*&amp;crop=h:h;*,*&amp;resize=50:*&amp;output-format=jpg&amp;output-quality=70</t>
  </si>
  <si>
    <t>https://a2.muscache.com/ac/pictures/6743a546-2107-444c-8d38-03baa5d99148.jpg?interpolation=lanczos-none&amp;crop=w:w;*,*&amp;crop=h:h;*,*&amp;resize=225:*&amp;output-format=jpg&amp;output-quality=70</t>
  </si>
  <si>
    <t>Garfield Street, Seattle, WA 98109, United States</t>
  </si>
  <si>
    <t>{TV,Internet,"Wireless Internet",Kitchen,"Elevator in Building","Buzzer/Wireless Intercom",Heating,"Family/Kid Friendly",Washer,Dryer,"Smoke Detector","Carbon Monoxide Detector","First Aid Kit","Fire Extinguisher",Essentials,Shampoo,Hangers,"Hair Dryer",Iron,"Laptop Friendly Workspace"}</t>
  </si>
  <si>
    <t>https://www.airbnb.com/rooms/5534463</t>
  </si>
  <si>
    <t>70' Yacht  on south Lake  Union</t>
  </si>
  <si>
    <t>70' yacht available for your business or vacation stay, 4 staterooms , each with head and shower. 1800 sq. feet of space, with  an outstanding view of the city. Great location that is close to all points of interest. Cruise of the area also available</t>
  </si>
  <si>
    <t>1800 sq. feet of space, with 4 staterooms, all with at least showers and toilets, large salon with Cable TV, Big Screen, WiFi, large music library , and  ?????</t>
  </si>
  <si>
    <t>70' yacht available for your business or vacation stay, 4 staterooms , each with head and shower. 1800 sq. feet of space, with  an outstanding view of the city. Great location that is close to all points of interest. Cruise of the area also available 1800 sq. feet of space, with 4 staterooms, all with at least showers and toilets, large salon with Cable TV, Big Screen, WiFi, large music library , and  ????? Moored for the duration of your stay, but available for a cruise of local waters ,or a trip thru the locks to Lake Washington, for a added fee. Captain will be available for any questions or to fix any problems, just a call or text away.   Only when needed Waterfront, by Pike Place Market  , and the Seattle Wheel ,at a security Marina, with 24 hour security on duty Car, Uber is easy, taxi, bus line on street we can customize a day cruise for you to see the sights</t>
  </si>
  <si>
    <t>Waterfront, by Pike Place Market  , and the Seattle Wheel ,at a security Marina, with 24 hour security on duty</t>
  </si>
  <si>
    <t>we can customize a day cruise for you to see the sights</t>
  </si>
  <si>
    <t>Car, Uber is easy, taxi, bus line on street</t>
  </si>
  <si>
    <t>https://a0.muscache.com/ac/pictures/68949824/8d531d41_original.jpg?interpolation=lanczos-none&amp;size=small&amp;output-format=jpg&amp;output-quality=70</t>
  </si>
  <si>
    <t>https://a0.muscache.com/im/pictures/68949824/8d531d41_original.jpg?aki_policy=medium</t>
  </si>
  <si>
    <t>https://a0.muscache.com/ac/pictures/68949824/8d531d41_original.jpg?interpolation=lanczos-none&amp;size=large_cover&amp;output-format=jpg&amp;output-quality=70</t>
  </si>
  <si>
    <t>https://a0.muscache.com/ac/pictures/68949824/8d531d41_original.jpg?interpolation=lanczos-none&amp;size=x_large_cover&amp;output-format=jpg&amp;output-quality=70</t>
  </si>
  <si>
    <t>https://www.airbnb.com/users/show/19861136</t>
  </si>
  <si>
    <t>Newcastle, Washington, United States</t>
  </si>
  <si>
    <t xml:space="preserve">Love being on the water at every chance I get.  Married with 2 kids , 1 in the working working world as an accountant, and the other a soph at WSU. I grew up in a farming town in Oregon,,and I'm a lifelong DUCK. Boating is great , as it allows you to meet so many different people.  Favorite spot is Roche Harbor on San Juan Island, and taking time off for Palm Springs golf. </t>
  </si>
  <si>
    <t>https://a1.muscache.com/ac/users/19861136/profile_pic/1426216926/original.jpg?interpolation=lanczos-none&amp;crop=w:w;*,*&amp;crop=h:h;*,*&amp;resize=50:*&amp;output-format=jpg&amp;output-quality=70</t>
  </si>
  <si>
    <t>https://a1.muscache.com/ac/users/19861136/profile_pic/1426216926/original.jpg?interpolation=lanczos-none&amp;crop=w:w;*,*&amp;crop=h:h;*,*&amp;resize=225:*&amp;output-format=jpg&amp;output-quality=70</t>
  </si>
  <si>
    <t>{TV,"Cable TV",Internet,"Wireless Internet",Kitchen,Heating,"Family/Kid Friendly","Suitable for Events",Washer,Dryer,"Smoke Detector","Carbon Monoxide Detector","First Aid Kit","Fire Extinguisher",Essentials,Shampoo}</t>
  </si>
  <si>
    <t>https://www.airbnb.com/rooms/9409233</t>
  </si>
  <si>
    <t>Custom Houseboat -Heart of the City</t>
  </si>
  <si>
    <t>As featured on HGTV's House Hunters and FYI TV's Tiny Houses (referred to as the large luxurios model).  One of the most unique properties in the city with the best views.  Great amenities throughout to include BBQ, washer/dryer, Direct TV, WiFI +++</t>
  </si>
  <si>
    <t>https://a2.muscache.com/ac/pictures/e608c610-bc1e-4e80-91b1-ab6d878cc9a8.jpg?interpolation=lanczos-none&amp;size=large_cover&amp;output-format=jpg&amp;output-quality=70</t>
  </si>
  <si>
    <t>https://www.airbnb.com/users/show/48789316</t>
  </si>
  <si>
    <t>https://a2.muscache.com/ac/pictures/f1cbd3b6-6c46-4c5a-9cdd-b6da89e717e2.jpg?interpolation=lanczos-none&amp;crop=w:w;*,*&amp;crop=h:h;*,*&amp;resize=50:*&amp;output-format=jpg&amp;output-quality=70</t>
  </si>
  <si>
    <t>https://a2.muscache.com/ac/pictures/f1cbd3b6-6c46-4c5a-9cdd-b6da89e717e2.jpg?interpolation=lanczos-none&amp;crop=w:w;*,*&amp;crop=h:h;*,*&amp;resize=225:*&amp;output-format=jpg&amp;output-quality=70</t>
  </si>
  <si>
    <t>{TV,"Cable TV",Internet,"Wireless Internet",Kitchen,"Free Parking on Premises","Indoor Fireplace",Heating,"Family/Kid Friendly",Washer,Dryer,"Smoke Detector","Carbon Monoxide Detector","First Aid Kit","Fire Extinguisher",Essentials,Shampoo,"24-Hour Check-in",Hangers,"Hair Dryer",Iron,"Laptop Friendly Workspace"}</t>
  </si>
  <si>
    <t>https://www.airbnb.com/rooms/9531265</t>
  </si>
  <si>
    <t>Luxury Yacht Downtown Seattle, 2 bd</t>
  </si>
  <si>
    <t>Enjoy the beautiful downtown Seattle on Lake Union. Waterfront living as you stay on our 2 Bedroom/2 bathroom 46' yacht! Ample parking. Not for charter, live-aboard only. Cable, internet -- marina onsite laundry, onsite restaurant, and Starbucks.</t>
  </si>
  <si>
    <t>https://a2.muscache.com/ac/pictures/1cadc3ea-32ff-418c-815a-793a72fe233d.jpg?interpolation=lanczos-none&amp;size=small&amp;output-format=jpg&amp;output-quality=70</t>
  </si>
  <si>
    <t>https://a2.muscache.com/im/pictures/1cadc3ea-32ff-418c-815a-793a72fe233d.jpg?aki_policy=medium</t>
  </si>
  <si>
    <t>https://a2.muscache.com/ac/pictures/1cadc3ea-32ff-418c-815a-793a72fe233d.jpg?interpolation=lanczos-none&amp;size=large_cover&amp;output-format=jpg&amp;output-quality=70</t>
  </si>
  <si>
    <t>https://a2.muscache.com/ac/pictures/1cadc3ea-32ff-418c-815a-793a72fe233d.jpg?interpolation=lanczos-none&amp;size=x_large_cover&amp;output-format=jpg&amp;output-quality=70</t>
  </si>
  <si>
    <t>https://www.airbnb.com/users/show/337474</t>
  </si>
  <si>
    <t>https://a2.muscache.com/ac/pictures/6148e7fa-e893-4dc1-9c58-6131a80c576d.jpg?interpolation=lanczos-none&amp;crop=w:w;*,*&amp;crop=h:h;*,*&amp;resize=50:*&amp;output-format=jpg&amp;output-quality=70</t>
  </si>
  <si>
    <t>https://a2.muscache.com/ac/pictures/6148e7fa-e893-4dc1-9c58-6131a80c576d.jpg?interpolation=lanczos-none&amp;crop=w:w;*,*&amp;crop=h:h;*,*&amp;resize=225:*&amp;output-format=jpg&amp;output-quality=70</t>
  </si>
  <si>
    <t>Westlake Avenue, Seattle, WA 98101, United States</t>
  </si>
  <si>
    <t>{"Cable TV","Wireless Internet",Kitchen,"Free Parking on Premises",Heating,"Safety Card","Fire Extinguisher","24-Hour Check-in"}</t>
  </si>
  <si>
    <t>https://www.airbnb.com/rooms/5364609</t>
  </si>
  <si>
    <t>Sunbathed Lower Queen Anne/SLU 1BR</t>
  </si>
  <si>
    <t>Very spacious! 717 sq ft, with wifi, balcony overlooking the space needle, full kitchen, bedroom with queen-size bed, capacious yet cozy living room, and an owner with a professional and business-like interest in your comfort.</t>
  </si>
  <si>
    <t>Very spacious! 717 sq ft, with wifi, balcony overlooking the space needle, full kitchen, bedroom with queen-size bed, capacious yet cozy living room, and an owner with a professional and business-like interest in your comfort. -Balcony and sunlight -Bath/shower -Queen bed -Wifi -Laundry onsite -Coffee (french press), assorted loose teas (cast iron pot) and an electric water kettle. -Apple TV with Netflix and HBO GO (40 inch tv in living room, 32 inch in bedroom) -Guitars -A pretty cool chessboard -A desk with a banker's lamp and a comprehensive supply of pens and pencils for handling business affairs -Iron and ironing board -Kitchen, which includes all the basic cooking equipment, an excellent spice collection, and a juicer for all juicing needs provided you clean it before the pulp crusts over and turns into that stuff they use to keep the ceramic tiles on the NASA ships Interaction will be through phone, email, text, and FaceTime if you like, but I will be renting out my place when I</t>
  </si>
  <si>
    <t>It's a short walk to the Space Needle and South Lake Union, an easy commute to Ballard and Fremont, very near a grocery store, and it's quiet and safe. Right on the border of Lower Queen Anne and SLU is a safe little place to be.</t>
  </si>
  <si>
    <t>Parking: There is one parking spot available to you.  Kitchenware: Anything in my kitchen is available for you to use -- please be reasonable about the mess and store used dishes in the dishwasher. Use of the juicer is encouraged if you have fruits or vegetables. If you use it, clean it immediately. Food: Please produce your own food, with the exception of teas, coffees and spices. To the far left on the counter, there is an electric kettle, teapot and french press, and in the cupboard above them are teas and coffee beans/grinder. If you are cooking, help yourself to my spices/cooking oil, next to and above the (website hidden): I have a TV in the living room and in the bedroom. I only have one Apple TV, with Netflix and HBO -- unplug it and move it to the bedroom if you like.</t>
  </si>
  <si>
    <t>ORCA has stops very nearby. It depends on where you want to go but there will be a way to get there. Some places like Capitol Hill have connections though and will take 30-40 minutes to get to, whereas Uber would take 10, so map it out to see if where you want to go to is a straight shot or not.</t>
  </si>
  <si>
    <t>https://a0.muscache.com/ac/pictures/66996784/a25f149d_original.jpg?interpolation=lanczos-none&amp;size=small&amp;output-format=jpg&amp;output-quality=70</t>
  </si>
  <si>
    <t>https://a0.muscache.com/im/pictures/66996784/a25f149d_original.jpg?aki_policy=medium</t>
  </si>
  <si>
    <t>https://a0.muscache.com/ac/pictures/66996784/a25f149d_original.jpg?interpolation=lanczos-none&amp;size=large_cover&amp;output-format=jpg&amp;output-quality=70</t>
  </si>
  <si>
    <t>https://a0.muscache.com/ac/pictures/66996784/a25f149d_original.jpg?interpolation=lanczos-none&amp;size=x_large_cover&amp;output-format=jpg&amp;output-quality=70</t>
  </si>
  <si>
    <t>https://www.airbnb.com/users/show/15171111</t>
  </si>
  <si>
    <t>https://a0.muscache.com/ac/users/15171111/profile_pic/1424053264/original.jpg?interpolation=lanczos-none&amp;crop=w:w;*,*&amp;crop=h:h;*,*&amp;resize=50:*&amp;output-format=jpg&amp;output-quality=70</t>
  </si>
  <si>
    <t>https://a0.muscache.com/ac/users/15171111/profile_pic/1424053264/original.jpg?interpolation=lanczos-none&amp;crop=w:w;*,*&amp;crop=h:h;*,*&amp;resize=225:*&amp;output-format=jpg&amp;output-quality=70</t>
  </si>
  <si>
    <t>https://www.airbnb.com/rooms/6629132</t>
  </si>
  <si>
    <t>Pvt suite in beautiful townhome</t>
  </si>
  <si>
    <t>Pvt floor in beautiful townhome in Seattle, Queen Anne.  Gay Friendly, quite home with beautiful outside space,  Burt's Bee products in bathroom,  BBQ grill available, 26" tv in bedroom and 100" projector (plays dvd only) in pvt living area.</t>
  </si>
  <si>
    <t>I am a single, gay male, professional.  Live a quite live during the week with guests at times for dinner, bbq, etc on the weekends (Friday - Saturday nights).  I do smoke outdoors and quests are allowed the same.  Enjoy wine, music and all Housewives of any city :).</t>
  </si>
  <si>
    <t>Pvt floor in beautiful townhome in Seattle, Queen Anne.  Gay Friendly, quite home with beautiful outside space,  Burt's Bee products in bathroom,  BBQ grill available, 26" tv in bedroom and 100" projector (plays dvd only) in pvt living area. I am a single, gay male, professional.  Live a quite live during the week with guests at times for dinner, bbq, etc on the weekends (Friday - Saturday nights).  I do smoke outdoors and quests are allowed the same.  Enjoy wine, music and all Housewives of any city :). Guests have access to common area (kitchen, dining room, living room with gas fireplace).  There is a washer and dryer available for use by prearranged time. Can help all guests with any questions, suggestions, etc they may have. Various bus routes to downtown.  Walking distance to Seattle Center</t>
  </si>
  <si>
    <t>Various bus routes to downtown.  Walking distance to Seattle Center</t>
  </si>
  <si>
    <t>https://a0.muscache.com/ac/pictures/83547932/71f12ba7_original.jpg?interpolation=lanczos-none&amp;size=small&amp;output-format=jpg&amp;output-quality=70</t>
  </si>
  <si>
    <t>https://a0.muscache.com/im/pictures/83547932/71f12ba7_original.jpg?aki_policy=medium</t>
  </si>
  <si>
    <t>https://a0.muscache.com/ac/pictures/83547932/71f12ba7_original.jpg?interpolation=lanczos-none&amp;size=large_cover&amp;output-format=jpg&amp;output-quality=70</t>
  </si>
  <si>
    <t>https://a0.muscache.com/ac/pictures/83547932/71f12ba7_original.jpg?interpolation=lanczos-none&amp;size=x_large_cover&amp;output-format=jpg&amp;output-quality=70</t>
  </si>
  <si>
    <t>https://www.airbnb.com/users/show/34700838</t>
  </si>
  <si>
    <t>https://a2.muscache.com/ac/users/34700838/profile_pic/1435289116/original.jpg?interpolation=lanczos-none&amp;crop=w:w;*,*&amp;crop=h:h;*,*&amp;resize=50:*&amp;output-format=jpg&amp;output-quality=70</t>
  </si>
  <si>
    <t>https://a2.muscache.com/ac/users/34700838/profile_pic/1435289116/original.jpg?interpolation=lanczos-none&amp;crop=w:w;*,*&amp;crop=h:h;*,*&amp;resize=225:*&amp;output-format=jpg&amp;output-quality=70</t>
  </si>
  <si>
    <t>Aurora Ave N, Seattle, WA 98109, United States</t>
  </si>
  <si>
    <t>{TV,"Cable TV","Wireless Internet",Kitchen,"Smoking Allowed",Breakfast,"Pets live on this property",Cat(s),"Indoor Fireplace",Heating,Washer,Dryer,"Smoke Detector","Carbon Monoxide Detector","First Aid Kit","Safety Card",Essentials}</t>
  </si>
  <si>
    <t>https://www.airbnb.com/rooms/5489676</t>
  </si>
  <si>
    <t>2 BR Apartment near Seattle Center</t>
  </si>
  <si>
    <t>Come stay at our 2 bedroom apartment in the Lower Queen Anne Neighborhood of Seattle. It is fully furnished and an easy 10 minute walk to Seattle Center. Also a short walk to South Lake Union and several great places to eat.</t>
  </si>
  <si>
    <t>This is a great 2 bed room apartment with an open living/dining room, a galley kitchen, and a very nice patio. ~ From 9/29 - 10/15 , I am hoping for a longer term rental. If you are interested in renting the unit for the majority of these dates please contact me and we can discuss a reasonable 2 week rate.</t>
  </si>
  <si>
    <t>Come stay at our 2 bedroom apartment in the Lower Queen Anne Neighborhood of Seattle. It is fully furnished and an easy 10 minute walk to Seattle Center. Also a short walk to South Lake Union and several great places to eat. This is a great 2 bed room apartment with an open living/dining room, a galley kitchen, and a very nice patio. ~ From 9/29 - 10/15 , I am hoping for a longer term rental. If you are interested in renting the unit for the majority of these dates please contact me and we can discuss a reasonable 2 week rate. Access to everything in our 2 bedroom apartment. The kitchen is fully stalked with appliances if one wishes to do some cooking. Living room has a TV, internet, cable tv (HBO &amp; Showtime as well) , dvd player and dvd collection. The apartment is in a fantastic location in East Queen Anne and is a very easy 10 minute walk to Seattle Center/ Space needle. Less then a mile from Kerry Park. A 15 minute walk to south lake union/Amazon. Easy access to downtown. If coming</t>
  </si>
  <si>
    <t>The apartment is in a fantastic location in East Queen Anne and is a very easy 10 minute walk to Seattle Center/ Space needle. Less then a mile from Kerry Park. A 15 minute walk to south lake union/Amazon. Easy access to downtown. If coming by car. Off street parking is usually no problem finding. You will find several great restaurants within a short walking distance from the apartment. This is a great option if you are looking to stay in a well priced, conveniently located apartment to explore Seattle.</t>
  </si>
  <si>
    <t>Convenient public transit. 4 minute walk to a bus stop that can get you to Pike Place Market in under 20 minutes. You can also ride the monorail from Seattle Center and that will connect you to the westlake shopping area/ pike street. Getting around Seattle from this location is easy.</t>
  </si>
  <si>
    <t>https://a1.muscache.com/ac/pictures/77296146/e957f2a8_original.jpg?interpolation=lanczos-none&amp;size=small&amp;output-format=jpg&amp;output-quality=70</t>
  </si>
  <si>
    <t>https://a1.muscache.com/im/pictures/77296146/e957f2a8_original.jpg?aki_policy=medium</t>
  </si>
  <si>
    <t>https://a1.muscache.com/ac/pictures/77296146/e957f2a8_original.jpg?interpolation=lanczos-none&amp;size=large_cover&amp;output-format=jpg&amp;output-quality=70</t>
  </si>
  <si>
    <t>https://a1.muscache.com/ac/pictures/77296146/e957f2a8_original.jpg?interpolation=lanczos-none&amp;size=x_large_cover&amp;output-format=jpg&amp;output-quality=70</t>
  </si>
  <si>
    <t>https://www.airbnb.com/users/show/28304516</t>
  </si>
  <si>
    <t>https://a0.muscache.com/ac/users/28304516/profile_pic/1430088742/original.jpg?interpolation=lanczos-none&amp;crop=w:w;*,*&amp;crop=h:h;*,*&amp;resize=50:*&amp;output-format=jpg&amp;output-quality=70</t>
  </si>
  <si>
    <t>https://a0.muscache.com/ac/users/28304516/profile_pic/1430088742/original.jpg?interpolation=lanczos-none&amp;crop=w:w;*,*&amp;crop=h:h;*,*&amp;resize=225:*&amp;output-format=jpg&amp;output-quality=70</t>
  </si>
  <si>
    <t>{TV,"Cable TV","Wireless Internet",Kitchen,"Buzzer/Wireless Intercom",Heating,Washer,Dryer,Essentials,Shampoo}</t>
  </si>
  <si>
    <t>https://www.airbnb.com/rooms/9347157</t>
  </si>
  <si>
    <t>Lake Union View Apartment</t>
  </si>
  <si>
    <t>This apartment is one of the most centrally located spots in Seattle.  Just 2 miles from the pike market and easy access to the surrounding neighborhoods-Fremont, Queen Anne, Wallingford, Ballard. A reserved parking spot is included in your stay.</t>
  </si>
  <si>
    <t>Beautiful view of lake union, and view of the skyline from the smaller bedroom.</t>
  </si>
  <si>
    <t>This apartment is one of the most centrally located spots in Seattle.  Just 2 miles from the pike market and easy access to the surrounding neighborhoods-Fremont, Queen Anne, Wallingford, Ballard. A reserved parking spot is included in your stay. Beautiful view of lake union, and view of the skyline from the smaller bedroom. Access to the reserved parking spot and downstairs laundry unit. I am happy to communicate via email or text if necessary.  Feel free to contact me  if you are just looking for a suggestions on where to go, what to do and eat from a locals perspective. Dexter Avenue, part of the South Lake Union neighborhood, is a quickly developing neighborhood in Seattle fueled by the Amazon boom.  The central location of this neighborhood to downtown and other neighborhoods truly makes this a gem of a location. Bus routes 26 and 28 will get you to and away from downtown Seattle. Commuter bike lines on the street. Pronto rental bikes available a few blocks south of the apartment,</t>
  </si>
  <si>
    <t>Dexter Avenue, part of the South Lake Union neighborhood, is a quickly developing neighborhood in Seattle fueled by the Amazon boom.  The central location of this neighborhood to downtown and other neighborhoods truly makes this a gem of a location.</t>
  </si>
  <si>
    <t>I will be in and out of the house during your stay.  Certain weekends I will not be here altogether.  Mostly during the week I am at work 7-530 and dance class in the evening.</t>
  </si>
  <si>
    <t>Bus routes 26 and 28 will get you to and away from downtown Seattle. Commuter bike lines on the street. Pronto rental bikes available a few blocks south of the apartment, a great idea for any visitor!  Parking spot is included (reserved spot)</t>
  </si>
  <si>
    <t>https://a2.muscache.com/ac/pictures/7d792daa-2568-443a-9e4c-6b5646cb8555.jpg?interpolation=lanczos-none&amp;size=small&amp;output-format=jpg&amp;output-quality=70</t>
  </si>
  <si>
    <t>https://a2.muscache.com/im/pictures/7d792daa-2568-443a-9e4c-6b5646cb8555.jpg?aki_policy=medium</t>
  </si>
  <si>
    <t>https://a2.muscache.com/ac/pictures/7d792daa-2568-443a-9e4c-6b5646cb8555.jpg?interpolation=lanczos-none&amp;size=large_cover&amp;output-format=jpg&amp;output-quality=70</t>
  </si>
  <si>
    <t>https://a2.muscache.com/ac/pictures/7d792daa-2568-443a-9e4c-6b5646cb8555.jpg?interpolation=lanczos-none&amp;size=x_large_cover&amp;output-format=jpg&amp;output-quality=70</t>
  </si>
  <si>
    <t>https://www.airbnb.com/users/show/48509183</t>
  </si>
  <si>
    <t>Amiee</t>
  </si>
  <si>
    <t>Hello, my name is Amiee and I am a busy nurse who lives in the heart of Seattle. I am often traveling, snowboarding, or surfing in and around the pacific northwest._x000D_
I am offering my extra bedroom and parking spot during your stay in Seattle.  I am listing as a private room, but my house is your house and I am often out of town, or busy working and doing adventures._x000D_
I look forward to having you!</t>
  </si>
  <si>
    <t>https://a2.muscache.com/ac/pictures/ce3627ff-3a7f-4120-878b-7f444f7db181.jpg?interpolation=lanczos-none&amp;crop=w:w;*,*&amp;crop=h:h;*,*&amp;resize=50:*&amp;output-format=jpg&amp;output-quality=70</t>
  </si>
  <si>
    <t>https://a2.muscache.com/ac/pictures/ce3627ff-3a7f-4120-878b-7f444f7db181.jpg?interpolation=lanczos-none&amp;crop=w:w;*,*&amp;crop=h:h;*,*&amp;resize=225:*&amp;output-format=jpg&amp;output-quality=70</t>
  </si>
  <si>
    <t>{Internet,"Wireless Internet",Kitchen,"Free Parking on Premises","Pets Allowed","Pets live on this property",Cat(s),"Buzzer/Wireless Intercom",Heating,"Family/Kid Friendly",Washer,Dryer,"Smoke Detector",Essentials,Shampoo,"24-Hour Check-in",Hangers,"Hair Dryer","Laptop Friendly Workspace"}</t>
  </si>
  <si>
    <t>https://www.airbnb.com/rooms/10035644</t>
  </si>
  <si>
    <t>Cozy Capitol Hill  1 BD Apartment</t>
  </si>
  <si>
    <t>Nice apartment in a quiet neighborhood. On west slope of Capitol Hill/Madison valley. Short walk to bus stop (to downtown) or to restaurants and coffee shops. Easy free parking on street  in neighborhood.</t>
  </si>
  <si>
    <t>Nice apartment in a quiet neighborhood. On west slope of Capitol Hill/Madison valley. Short walk to bus stop (to downtown) or to restaurants and coffee shops. Easy free parking on street  in neighborhood. You are three blocks from the bus stop.</t>
  </si>
  <si>
    <t>You are three blocks from the bus stop.</t>
  </si>
  <si>
    <t>https://a2.muscache.com/ac/pictures/a984d2ed-1a17-45c2-88a3-d97c08639823.jpg?interpolation=lanczos-none&amp;size=small&amp;output-format=jpg&amp;output-quality=70</t>
  </si>
  <si>
    <t>https://a2.muscache.com/im/pictures/a984d2ed-1a17-45c2-88a3-d97c08639823.jpg?aki_policy=medium</t>
  </si>
  <si>
    <t>https://a2.muscache.com/ac/pictures/a984d2ed-1a17-45c2-88a3-d97c08639823.jpg?interpolation=lanczos-none&amp;size=large_cover&amp;output-format=jpg&amp;output-quality=70</t>
  </si>
  <si>
    <t>https://a2.muscache.com/ac/pictures/a984d2ed-1a17-45c2-88a3-d97c08639823.jpg?interpolation=lanczos-none&amp;size=x_large_cover&amp;output-format=jpg&amp;output-quality=70</t>
  </si>
  <si>
    <t>https://www.airbnb.com/users/show/5246897</t>
  </si>
  <si>
    <t>I have lived in Seattle for about 10 years, having moved here from Florida. I've lived and worked in a few different states (and countries), but really enjoy it here in the Pacific Northwest.</t>
  </si>
  <si>
    <t>https://a1.muscache.com/ac/users/5246897/profile_pic/1377895172/original.jpg?interpolation=lanczos-none&amp;crop=w:w;*,*&amp;crop=h:h;*,*&amp;resize=50:*&amp;output-format=jpg&amp;output-quality=70</t>
  </si>
  <si>
    <t>https://a1.muscache.com/ac/users/5246897/profile_pic/1377895172/original.jpg?interpolation=lanczos-none&amp;crop=w:w;*,*&amp;crop=h:h;*,*&amp;resize=225:*&amp;output-format=jpg&amp;output-quality=70</t>
  </si>
  <si>
    <t>East Denny Way, Seattle, WA 98122, United States</t>
  </si>
  <si>
    <t>Central Area</t>
  </si>
  <si>
    <t>{TV,Internet,"Wireless Internet",Kitchen,Heating,"Smoke Detector","Fire Extinguisher",Shampoo}</t>
  </si>
  <si>
    <t>https://www.airbnb.com/rooms/8293287</t>
  </si>
  <si>
    <t>Modern private room and bath</t>
  </si>
  <si>
    <t>Modern first floor bedroom with private bathroom and entry. Second floor kitchen and living area, including vibrant wood floors, fireplace and TV. Half block to bus downtown, 10 minute walk to Capitol Hill and Madison valley restaurants and bars.</t>
  </si>
  <si>
    <t>The guest bedroom has a private entrance for guests from the patio, and is quietly tucked away on the ground floor. The room contains a queen bed and a private attached bathroom. The area I'm in has easy street parking - most of the time on the same block as the house.</t>
  </si>
  <si>
    <t>Modern first floor bedroom with private bathroom and entry. Second floor kitchen and living area, including vibrant wood floors, fireplace and TV. Half block to bus downtown, 10 minute walk to Capitol Hill and Madison valley restaurants and bars. The guest bedroom has a private entrance for guests from the patio, and is quietly tucked away on the ground floor. The room contains a queen bed and a private attached bathroom. The area I'm in has easy street parking - most of the time on the same block as the house. The kitchen, living, dining room space on the middle floor is also available for guests to cook, make coffee, and relax. Feel free to watch some Netflix on the TV or just lounge on the couch. Upstairs on the top floor landing is my washer and dryer, including detergent, that guests can also use. I'm in and out a lot, but I'm always available via messaging in the AirBnB app, so I can help out with questions about the house or the surrounding Seattle attractions and amenities. I'm</t>
  </si>
  <si>
    <t>There's easy parking on the street, and it's easy to get downtown on the #2 bus that is 1 block away!</t>
  </si>
  <si>
    <t>https://a1.muscache.com/ac/pictures/107012229/f7177861_original.jpg?interpolation=lanczos-none&amp;size=small&amp;output-format=jpg&amp;output-quality=70</t>
  </si>
  <si>
    <t>https://a1.muscache.com/im/pictures/107012229/f7177861_original.jpg?aki_policy=medium</t>
  </si>
  <si>
    <t>https://a1.muscache.com/ac/pictures/107012229/f7177861_original.jpg?interpolation=lanczos-none&amp;size=large_cover&amp;output-format=jpg&amp;output-quality=70</t>
  </si>
  <si>
    <t>https://a1.muscache.com/ac/pictures/107012229/f7177861_original.jpg?interpolation=lanczos-none&amp;size=x_large_cover&amp;output-format=jpg&amp;output-quality=70</t>
  </si>
  <si>
    <t>https://www.airbnb.com/users/show/295367</t>
  </si>
  <si>
    <t>Bede</t>
  </si>
  <si>
    <t>I love to play in the mountains of Washington state - skiing, backpacking and climbing. In my spare time from my day job and outdoor pursuits I like to travel. I first used Airbnb as a client and now I love to host also!</t>
  </si>
  <si>
    <t>https://a2.muscache.com/ac/users/295367/profile_pic/1376636248/original.jpg?interpolation=lanczos-none&amp;crop=w:w;*,*&amp;crop=h:h;*,*&amp;resize=50:*&amp;output-format=jpg&amp;output-quality=70</t>
  </si>
  <si>
    <t>https://a2.muscache.com/ac/users/295367/profile_pic/1376636248/original.jpg?interpolation=lanczos-none&amp;crop=w:w;*,*&amp;crop=h:h;*,*&amp;resize=225:*&amp;output-format=jpg&amp;output-quality=70</t>
  </si>
  <si>
    <t>Minor</t>
  </si>
  <si>
    <t>24th Avenue, Seattle, WA 98122, United States</t>
  </si>
  <si>
    <t>{TV,Internet,"Wireless Internet",Kitchen,"Indoor Fireplace",Heating,Washer,Dryer,"Smoke Detector","Fire Extinguisher",Essentials,Shampoo,"24-Hour Check-in",Hangers,"Hair Dryer",Iron}</t>
  </si>
  <si>
    <t>https://www.airbnb.com/rooms/910784</t>
  </si>
  <si>
    <t>Modern 2BR in Seattle Urban Oasis</t>
  </si>
  <si>
    <t>Welcome to your own private two-bedroom suite just steps from fabulous restaurants, shops and the heart of the city! Your suite includes two real queen-sized beds, one bathroom, kitchenette and living room with Wii gaming system.</t>
  </si>
  <si>
    <t xml:space="preserve">Welcome to your own private apartment in one of the most desirable areas of Seattle. We are truly centrally located to all that Seattle has to offer.  Your cool, modern living space is the entire first floor of our two-story home, which includes a separate, private entrance and secured entry to the second floor.  Completely renovated in 2012, you'll find this modern space to have all the comforts of home nestled on a quiet street literally steps from all that Seattle has to offer.   This two-bedroom suite features two real queen-sized hotel quality beds, ample closet space, and a cozy living room with a Euro-style folding couch that can sleep one.  You'll also find a DVD player with a large selection of DVDs, Wii Gaming System, iPod docking station, and free Wi-Fi access.   The suite includes one bathroom with a shower and a fully stocked standard kitchenette (i.e. sink, full-sized refrigerator, 2-burner portable stove-top, microwave, coffee-maker, dining table, basic kitchen utensils </t>
  </si>
  <si>
    <t>Welcome to your own private two-bedroom suite just steps from fabulous restaurants, shops and the heart of the city! Your suite includes two real queen-sized beds, one bathroom, kitchenette and living room with Wii gaming system. Welcome to your own private apartment in one of the most desirable areas of Seattle. We are truly centrally located to all that Seattle has to offer.  Your cool, modern living space is the entire first floor of our two-story home, which includes a separate, private entrance and secured entry to the second floor.  Completely renovated in 2012, you'll find this modern space to have all the comforts of home nestled on a quiet street literally steps from all that Seattle has to offer.   This two-bedroom suite features two real queen-sized hotel quality beds, ample closet space, and a cozy living room with a Euro-style folding couch that can sleep one.  You'll also find a DVD player with a large selection of DVDs, Wii Gaming System, iPod docking station, and free W</t>
  </si>
  <si>
    <t>The vibrant and historic neighborhood of Capitol Hill as well as the lovely French district in Madison Valley are just steps outside your door. Take a short walk to eat at one of the many world-class restaurants and/or to shop at one of the local boutiques.</t>
  </si>
  <si>
    <t>Be sure to check out the "Guidebook" on the bottom of our listing home page.  We list some of our favorite restaurants, bars and hot-spots in our neighborhood and the city!</t>
  </si>
  <si>
    <t>Take a five-minute car or bus ride (we are located just a few blocks from major bus lines) to downtown, Pike Place Market and the waterfront, the Space Needle, Experience Music Project (EMP), Pacific Science Center and IMAX, the Aquarium, the sports stadiums, and the University of Washington (UW).  We have plenty of free street parking available in front of our home.</t>
  </si>
  <si>
    <t>https://a0.muscache.com/ac/pictures/19848419/61496381_original.jpg?interpolation=lanczos-none&amp;size=small&amp;output-format=jpg&amp;output-quality=70</t>
  </si>
  <si>
    <t>https://a0.muscache.com/im/pictures/19848419/61496381_original.jpg?aki_policy=medium</t>
  </si>
  <si>
    <t>https://a0.muscache.com/ac/pictures/19848419/61496381_original.jpg?interpolation=lanczos-none&amp;size=large_cover&amp;output-format=jpg&amp;output-quality=70</t>
  </si>
  <si>
    <t>https://a0.muscache.com/ac/pictures/19848419/61496381_original.jpg?interpolation=lanczos-none&amp;size=x_large_cover&amp;output-format=jpg&amp;output-quality=70</t>
  </si>
  <si>
    <t>https://www.airbnb.com/users/show/1845764</t>
  </si>
  <si>
    <t>Hello! We are Brian and Nate, a professional couple who live in the heart of vibrant Seattle. We absolutely love hosting through Airbnb; meeting people from all over the world and helping them explore our beloved city brings us great joy._x000D_
_x000D_
We have been hosting since 2012 and in this location since 2013.  We have also used AirBnB on our U.S. and international travels.  We've taken the best of our experiences and have tried to bring them to our space in Seattle.    _x000D_
_x000D_
Don't hesitate to message us any questions; we're here to help facilitate your perfect visit to the Emerald City!</t>
  </si>
  <si>
    <t>https://a1.muscache.com/ac/users/1845764/profile_pic/1428966068/original.jpg?interpolation=lanczos-none&amp;crop=w:w;*,*&amp;crop=h:h;*,*&amp;resize=50:*&amp;output-format=jpg&amp;output-quality=70</t>
  </si>
  <si>
    <t>https://a1.muscache.com/ac/users/1845764/profile_pic/1428966068/original.jpg?interpolation=lanczos-none&amp;crop=w:w;*,*&amp;crop=h:h;*,*&amp;resize=225:*&amp;output-format=jpg&amp;output-quality=70</t>
  </si>
  <si>
    <t>East Olive Street, Seattle, WA 98122, United States</t>
  </si>
  <si>
    <t>{TV,"Cable TV","Wireless Internet","Wheelchair Accessible",Kitchen,"Free Parking on Premises","Pets live on this property",Dog(s),Heating,"Family/Kid Friendly",Washer,Dryer,"Smoke Detector","Carbon Monoxide Detector","First Aid Kit",Essentials,Shampoo}</t>
  </si>
  <si>
    <t>https://www.airbnb.com/rooms/7071222</t>
  </si>
  <si>
    <t>Cute Convenient Capitol Hill Duplex</t>
  </si>
  <si>
    <t>Older but comfortable E Capitol Hill duplex w/ 2 levels. Lots of light throughout this SW facing building. French doors off dining room open to cozy deck.  Located in a charming neighborhood near parks, bus #s 11 &amp; 8, bakeries, &amp; great restaurants.</t>
  </si>
  <si>
    <t>This is a cute 1944 duplex townhouse with hardwood floors in the living room and dining room and Saltillo tiles in the kitchen.  Carpeting in the bedrooms in the lower level.   Layout Main Floor living room, dining room, kitchen, full bath, deck Note:  1 guest can be accommodated on a tri-fold mattress or on large sofa (linens, pillow, blanket stored in long dresser on main floor) Lower Floor queen bedroom, full bedroom, bathroom (shower), laundry  Pros:  Location, many amenities, designated dining room, lots of light on the main floor, double paned windows, low rate Cons: Bedrooms located in lower level (with large egress windows, but no doors to exterior), some older finishings in parts. More Details on the Pros.... *The kitchen is outfitted with dishware, pots and pans for guests wishing to cook at home. *Full sized washer &amp; dryer set in lower level.   *Each floor has a convenient bathroom. *Outdoor space includes a small deck with a table and chairs.</t>
  </si>
  <si>
    <t>Older but comfortable E Capitol Hill duplex w/ 2 levels. Lots of light throughout this SW facing building. French doors off dining room open to cozy deck.  Located in a charming neighborhood near parks, bus #s 11 &amp; 8, bakeries, &amp; great restaurants. This is a cute 1944 duplex townhouse with hardwood floors in the living room and dining room and Saltillo tiles in the kitchen.  Carpeting in the bedrooms in the lower level.   Layout Main Floor living room, dining room, kitchen, full bath, deck Note:  1 guest can be accommodated on a tri-fold mattress or on large sofa (linens, pillow, blanket stored in long dresser on main floor) Lower Floor queen bedroom, full bedroom, bathroom (shower), laundry  Pros:  Location, many amenities, designated dining room, lots of light on the main floor, double paned windows, low rate Cons: Bedrooms located in lower level (with large egress windows, but no doors to exterior), some older finishings in parts. More Details on the Pros.... *The kitchen is outfitt</t>
  </si>
  <si>
    <t>Our charming neighborhood, E Capitol Hill / Madison Valley, has many wonderful eateries (The Essential Bakery, Luc, Harvest Vine, Voila, Cafe Flora, Belle Epicurean, Palgiacci Pizza) and services (dry cleaners, antique stores, gift shops, yoga studio, spa), and parks (the Washington Park Arboretum, Madison Park, Volunteer Park).</t>
  </si>
  <si>
    <t>We're right near two Metro bus lines:   #11 will take you downtown (+ to Pike Place Market, Pioneer Square, and the ferry docks). #8 will take you to the Seattle Center (Space Needle, EMP, Key Arena, South Lake Union) and Queen Anne.</t>
  </si>
  <si>
    <t>https://a2.muscache.com/ac/pictures/89691396/8bb3b898_original.jpg?interpolation=lanczos-none&amp;size=small&amp;output-format=jpg&amp;output-quality=70</t>
  </si>
  <si>
    <t>https://a2.muscache.com/im/pictures/89691396/8bb3b898_original.jpg?aki_policy=medium</t>
  </si>
  <si>
    <t>https://a2.muscache.com/ac/pictures/89691396/8bb3b898_original.jpg?interpolation=lanczos-none&amp;size=large_cover&amp;output-format=jpg&amp;output-quality=70</t>
  </si>
  <si>
    <t>https://a2.muscache.com/ac/pictures/89691396/8bb3b898_original.jpg?interpolation=lanczos-none&amp;size=x_large_cover&amp;output-format=jpg&amp;output-quality=70</t>
  </si>
  <si>
    <t>https://www.airbnb.com/users/show/937951</t>
  </si>
  <si>
    <t>Tucson, Arizona, United States</t>
  </si>
  <si>
    <t xml:space="preserve">Originally from the San Francisco Bay Area, I lived in Seattle for many years. Recently, though, now that I'm retired from my teaching position, Eric and I have started splitting our time between the Pacific Northwest and the Southwest._x000D_
_x000D_
I love traveling, watching foreign films, enjoying all types of cuisine, and doing all sorts of sports (tennis, biking, hiking, cross-country skiing). _x000D_
_x000D_
A few of my favorite travel destinations are France, Mexico, Peru, New Zealand, Morocco, and Turkey.  _x000D_
_x000D_
As I have spent my life traveling and living abroad (Oaxaca, Strasbourg, Barcelona,  Bodrum, &amp; Djerba) and visiting friends here and there, I'm a low-key guest who's always interested in getting to know others, and adapting to various ways of life.  In the role of host, I am there for you and ready to help, but I'll always allow you complete privacy._x000D_
_x000D_
I can't live without Eric, my family, my book group, cats, my iPhone, a tennis racket, fennel, avocados, or sunshine._x000D_
</t>
  </si>
  <si>
    <t>https://a1.muscache.com/ac/users/937951/profile_pic/1345506120/original.jpg?interpolation=lanczos-none&amp;crop=w:w;*,*&amp;crop=h:h;*,*&amp;resize=50:*&amp;output-format=jpg&amp;output-quality=70</t>
  </si>
  <si>
    <t>https://a1.muscache.com/ac/users/937951/profile_pic/1345506120/original.jpg?interpolation=lanczos-none&amp;crop=w:w;*,*&amp;crop=h:h;*,*&amp;resize=225:*&amp;output-format=jpg&amp;output-quality=70</t>
  </si>
  <si>
    <t>East Thomas Street, Seattle, WA 98112, United States</t>
  </si>
  <si>
    <t>{TV,"Cable TV",Internet,"Wireless Internet","Air Conditioning",Kitchen,Heating,"Family/Kid Friendly",Washer,Dryer,"Smoke Detector","Carbon Monoxide Detector","First Aid Kit","Safety Card","Fire Extinguisher",Essentials,Shampoo,"24-Hour Check-in",Hangers,"Hair Dryer",Iron,"Laptop Friendly Workspace"}</t>
  </si>
  <si>
    <t>https://www.airbnb.com/rooms/8687716</t>
  </si>
  <si>
    <t>Modern Home &amp; Furnishings</t>
  </si>
  <si>
    <t>Five minute drive to heart of downtown Seattle. Gas fireplace in great room, fully equipped kitchen, 3 bdrms all w/queen-sized beds, 3.5 baths, RADIANT HEAT, WiFi, expanded cable TV (HBO opt) utility room w/full-sized appliances, garden/patio.</t>
  </si>
  <si>
    <t>https://a0.muscache.com/ac/pictures/110219652/0ce72580_original.jpg?interpolation=lanczos-none&amp;size=small&amp;output-format=jpg&amp;output-quality=70</t>
  </si>
  <si>
    <t>https://a0.muscache.com/im/pictures/110219652/0ce72580_original.jpg?aki_policy=medium</t>
  </si>
  <si>
    <t>https://a0.muscache.com/ac/pictures/110219652/0ce72580_original.jpg?interpolation=lanczos-none&amp;size=large_cover&amp;output-format=jpg&amp;output-quality=70</t>
  </si>
  <si>
    <t>https://a0.muscache.com/ac/pictures/110219652/0ce72580_original.jpg?interpolation=lanczos-none&amp;size=x_large_cover&amp;output-format=jpg&amp;output-quality=70</t>
  </si>
  <si>
    <t>https://www.airbnb.com/users/show/8956137</t>
  </si>
  <si>
    <t>Pacific Northwest Native that loves helping travelers find high quality, luxury, hotel alternative accommodations. I have a variety of fully furnished vacation rental homes around the Seattle, Puget Sound, and Lake Chelan areas.</t>
  </si>
  <si>
    <t>https://a2.muscache.com/ac/users/8956137/profile_pic/1379699999/original.jpg?interpolation=lanczos-none&amp;crop=w:w;*,*&amp;crop=h:h;*,*&amp;resize=50:*&amp;output-format=jpg&amp;output-quality=70</t>
  </si>
  <si>
    <t>https://a2.muscache.com/ac/users/8956137/profile_pic/1379699999/original.jpg?interpolation=lanczos-none&amp;crop=w:w;*,*&amp;crop=h:h;*,*&amp;resize=225:*&amp;output-format=jpg&amp;output-quality=70</t>
  </si>
  <si>
    <t>Magnolia</t>
  </si>
  <si>
    <t>East Union Street, Seattle, WA 98122, United States</t>
  </si>
  <si>
    <t>{TV,"Cable TV","Wireless Internet",Kitchen,"Pets Allowed","Indoor Fireplace",Heating,"Family/Kid Friendly",Washer,Dryer,"Smoke Detector","Carbon Monoxide Detector","Fire Extinguisher"}</t>
  </si>
  <si>
    <t>https://www.airbnb.com/rooms/7430679</t>
  </si>
  <si>
    <t>QuietSpaceinMadisonValley</t>
  </si>
  <si>
    <t>A bedroom with a queen bed and private bath in a modern townhouse. Cool restaurants and parks near by. It is located just minutes to Downtown, Capitol Hill, and Madrona.</t>
  </si>
  <si>
    <t>Quiet nighborhood in a central location to Downtown and University of Washington.</t>
  </si>
  <si>
    <t>A bedroom with a queen bed and private bath in a modern townhouse. Cool restaurants and parks near by. It is located just minutes to Downtown, Capitol Hill, and Madrona. Quiet nighborhood in a central location to Downtown and University of Washington. Shared kitchen and living room.  Washer &amp; Dryer are available upon request. Be glad to answer any questions. Close to shops and restaurants. Many parks near by. It is quiet and clean. Zip car available for hire.  Bus 8, 11, 43 goes to Downtown and University of Washington. Keep the sliding door in the bedroom locked when leaving the house.</t>
  </si>
  <si>
    <t>Close to shops and restaurants. Many parks near by. It is quiet and clean.</t>
  </si>
  <si>
    <t>Keep the sliding door in the bedroom locked when leaving the house.</t>
  </si>
  <si>
    <t>Zip car available for hire.  Bus 8, 11, 43 goes to Downtown and University of Washington.</t>
  </si>
  <si>
    <t>https://a0.muscache.com/ac/pictures/97482182/aadefe4b_original.jpg?interpolation=lanczos-none&amp;size=small&amp;output-format=jpg&amp;output-quality=70</t>
  </si>
  <si>
    <t>https://a0.muscache.com/im/pictures/97482182/aadefe4b_original.jpg?aki_policy=medium</t>
  </si>
  <si>
    <t>https://a0.muscache.com/ac/pictures/97482182/aadefe4b_original.jpg?interpolation=lanczos-none&amp;size=large_cover&amp;output-format=jpg&amp;output-quality=70</t>
  </si>
  <si>
    <t>https://a0.muscache.com/ac/pictures/97482182/aadefe4b_original.jpg?interpolation=lanczos-none&amp;size=x_large_cover&amp;output-format=jpg&amp;output-quality=70</t>
  </si>
  <si>
    <t>https://www.airbnb.com/users/show/38922755</t>
  </si>
  <si>
    <t>https://a0.muscache.com/ac/users/38922755/profile_pic/1438539214/original.jpg?interpolation=lanczos-none&amp;crop=w:w;*,*&amp;crop=h:h;*,*&amp;resize=50:*&amp;output-format=jpg&amp;output-quality=70</t>
  </si>
  <si>
    <t>https://a0.muscache.com/ac/users/38922755/profile_pic/1438539214/original.jpg?interpolation=lanczos-none&amp;crop=w:w;*,*&amp;crop=h:h;*,*&amp;resize=225:*&amp;output-format=jpg&amp;output-quality=70</t>
  </si>
  <si>
    <t>27th Avenue, Seattle, WA 98122, United States</t>
  </si>
  <si>
    <t>{Internet,"Wireless Internet",Kitchen,"Free Parking on Premises",Heating,Washer,Dryer,"Smoke Detector",Essentials,Shampoo}</t>
  </si>
  <si>
    <t>https://www.airbnb.com/rooms/180939</t>
  </si>
  <si>
    <t>Central District Green GardenStudio</t>
  </si>
  <si>
    <t>Our cozy studio looks out onto the garden and gains plenty of natural light and air. It has a warm, yet modern design with a walk in European style bathroom. Sustainably built, the garden studio is painted with no VOC paints,  has hydronic heat from our solar hot water system, has a wool carpet and was built much with recycled materials.  The apartment has new appliances, which include a gas cook top and stacked washer/dryer, free wi-fi, a separate entry, and plenty of on street parking.    Located in the Central District, we are a walk away from Capitol Hill, Madrona's shops and restaurants and close to Lake Washington.  We are 10 minutes away from downtown, the International District and Pioneer Square.  The Madrona Farmer's Market and the grocery store are just two blocks away, while Madison Market and Trader Joe's are a 15 minute walk.  We're also close to bus lines direct to the these neighborhoods and downtown (#2, #8, #48). We are a teacher, an architect, and a 6 and 2 year old.</t>
  </si>
  <si>
    <t>https://a1.muscache.com/ac/pictures/5273757/72f1c524_original.jpg?interpolation=lanczos-none&amp;size=small&amp;output-format=jpg&amp;output-quality=70</t>
  </si>
  <si>
    <t>https://a1.muscache.com/im/pictures/5273757/72f1c524_original.jpg?aki_policy=medium</t>
  </si>
  <si>
    <t>https://a1.muscache.com/ac/pictures/5273757/72f1c524_original.jpg?interpolation=lanczos-none&amp;size=large_cover&amp;output-format=jpg&amp;output-quality=70</t>
  </si>
  <si>
    <t>https://a1.muscache.com/ac/pictures/5273757/72f1c524_original.jpg?interpolation=lanczos-none&amp;size=x_large_cover&amp;output-format=jpg&amp;output-quality=70</t>
  </si>
  <si>
    <t>https://www.airbnb.com/users/show/867039</t>
  </si>
  <si>
    <t>We are an architect and a teacher who met each other teaching English in Korea and have spent years living and traveling abroad in Europe, South America and Asia.  We have been in Seattle 10 years now and are itching to make another move abroad with our two children in tow. Until then, we are enjoying meeting people from all parts of this world, both near and far through Airbnb.  To us, the good things in life include time to be together, time to visit with friends, and time to eat good food.</t>
  </si>
  <si>
    <t>https://a0.muscache.com/ac/users/867039/profile_pic/1311625745/original.jpg?interpolation=lanczos-none&amp;crop=w:w;*,*&amp;crop=h:h;*,*&amp;resize=50:*&amp;output-format=jpg&amp;output-quality=70</t>
  </si>
  <si>
    <t>https://a0.muscache.com/ac/users/867039/profile_pic/1311625745/original.jpg?interpolation=lanczos-none&amp;crop=w:w;*,*&amp;crop=h:h;*,*&amp;resize=225:*&amp;output-format=jpg&amp;output-quality=70</t>
  </si>
  <si>
    <t>26th Ave, Seattle, WA 98122, United States</t>
  </si>
  <si>
    <t>{"Wireless Internet",Kitchen,"Free Parking on Premises",Heating,"Family/Kid Friendly",Washer,Dryer}</t>
  </si>
  <si>
    <t>https://www.airbnb.com/rooms/6884604</t>
  </si>
  <si>
    <t>Backyard studio, quiet neighborhood</t>
  </si>
  <si>
    <t>Studio apartment tucked into the backyard in a quiet neighborhood close to downtown.   Perfect base for visiting or working in nearby Capitol Hill or downtown.</t>
  </si>
  <si>
    <t>This is studio apartment in the Central District, a quiet neighborhood in Seattle. It's an easy shot to downtown, the International District, I-5 and I-90 from here. Perfect spot if you're working or visiting.</t>
  </si>
  <si>
    <t>Studio apartment tucked into the backyard in a quiet neighborhood close to downtown.   Perfect base for visiting or working in nearby Capitol Hill or downtown. This is studio apartment in the Central District, a quiet neighborhood in Seattle. It's an easy shot to downtown, the International District, I-5 and I-90 from here. Perfect spot if you're working or visiting. The studio apartment is in its own building: all 4 walls are yours. There are several bus routes that run close by heading into downtown, Capitol Hill and other areas.</t>
  </si>
  <si>
    <t>There are several bus routes that run close by heading into downtown, Capitol Hill and other areas.</t>
  </si>
  <si>
    <t>https://a0.muscache.com/ac/pictures/90444933/f77f2587_original.jpg?interpolation=lanczos-none&amp;size=small&amp;output-format=jpg&amp;output-quality=70</t>
  </si>
  <si>
    <t>https://a0.muscache.com/im/pictures/90444933/f77f2587_original.jpg?aki_policy=medium</t>
  </si>
  <si>
    <t>https://a0.muscache.com/ac/pictures/90444933/f77f2587_original.jpg?interpolation=lanczos-none&amp;size=large_cover&amp;output-format=jpg&amp;output-quality=70</t>
  </si>
  <si>
    <t>https://a0.muscache.com/ac/pictures/90444933/f77f2587_original.jpg?interpolation=lanczos-none&amp;size=x_large_cover&amp;output-format=jpg&amp;output-quality=70</t>
  </si>
  <si>
    <t>25th Avenue, Seattle, WA 98122, United States</t>
  </si>
  <si>
    <t>{Internet,"Wireless Internet",Kitchen,"Free Parking on Premises",Heating,"Smoke Detector","Carbon Monoxide Detector","First Aid Kit","Safety Card","Fire Extinguisher",Essentials,Shampoo}</t>
  </si>
  <si>
    <t>https://www.airbnb.com/rooms/7397476</t>
  </si>
  <si>
    <t>TL "Boston": renovated 2 bed/2 bath</t>
  </si>
  <si>
    <t>Brand new everything! TOTAL renovation in November 2015: *Flooring *Counters *Cabinets *Paint *Decor *Appliances *Furniture Sleeps up to 6 (king room, queen room, queen sleeper sofa) Washer/dryer and garage parking are nice bonuses</t>
  </si>
  <si>
    <t>***Note: The photos and reviews shown here are all pre-renovation!*** Thomas Lodge "Boston" is fresh off of a complete overhaul.  It is located on the lower floor of a small building with just 4 homes. You enter into the building and into your home with your own chosen code that will be programmed into the electronic locks... no cumbersome organizing for a key exchange!  No concerns about arriving and departing at odd hours. The condo opens to the kitchen and living area.  The open concept living area/kitchen features a dining table for 4 (expands to accommodate more), wall-mounted television with robust DirecTV package and DVD player, queen size sleeper sofa (with highest end sofa bed mattress on the market) and a kitchen counter with three bar stools.  The kitchen has brand new stainless steel appliances including dishwasher, oven, electric range and microwave.  The living room has French doors leading to a large balcony (over 100 square feet) with a beautiful view of Madison Valley.</t>
  </si>
  <si>
    <t>Brand new everything! TOTAL renovation in November 2015: *Flooring *Counters *Cabinets *Paint *Decor *Appliances *Furniture Sleeps up to 6 (king room, queen room, queen sleeper sofa) Washer/dryer and garage parking are nice bonuses ***Note: The photos and reviews shown here are all pre-renovation!*** Thomas Lodge "Boston" is fresh off of a complete overhaul.  It is located on the lower floor of a small building with just 4 homes. You enter into the building and into your home with your own chosen code that will be programmed into the electronic locks... no cumbersome organizing for a key exchange!  No concerns about arriving and departing at odd hours. The condo opens to the kitchen and living area.  The open concept living area/kitchen features a dining table for 4 (expands to accommodate more), wall-mounted television with robust DirecTV package and DVD player, queen size sleeper sofa (with highest end sofa bed mattress on the market) and a kitchen counter with three bar stools.  The</t>
  </si>
  <si>
    <t>Your hosts made Madison Valley their home when settling in Seattle 5 years ago... and haven't looked back since. We love walking the streets of this neighborhood, and we will gladly suggest fun walks depending on your interests. Stroll to the beach at Madison Park. Walk by multi-million dollar estates. Discover hidden neighborhood gems such as the farmhouse with horses in the yard and the home that doubles as an eclectic art studio and antique truck gallery. Take a walk through the fabled Arboretum to Lake Washington. Once you have worked up your appetite, enjoy the countless restaurants that Madison Valley ("Little Paris") has to offer. In addition to French gems, try our favorite tapas restaurant or the best Japanese food east of Tokyo. Take your morning coffee in one of numerous bakeries. Or opt for Thai, pan-Asian, craft pizza, Tex-Mex or more. Our home provides easy access to Downtown (Pikes Place Market, Seattle Art Museum, Seattle Great Wheel), Seattle Center (Space Needle, Chih</t>
  </si>
  <si>
    <t>Is your group larger than this home will accommodate? We can host up to *78* guests across our portfolio --- with all homes located within a few blocks!  (In fact, the other 3 units in this 4-unit building combine to provide flexible options to accommodate up to 20.) We have 1, 2, 3, 4, and 5 bedroom homes all in a very compact area... perfect for large groups, wedding guests, reunions, corporate retreats, etc. To see our full portfolio, click on Andy's handsome photo above.  When the new page loads, click Andy's photo again to see his full profile.  Try not to be distracted by scores of awesome reviews, and instead scroll down on the left hand side, under "About Me."  Under the "Listings" header, click on "view all listings." The full portfolio includes: **Thomas Lodge Vermont: 1 bedroom/1 bathroom (sleeps 2-4) **Thomas Lodge Boston: 2 bedrooms/2 bathrooms (sleeps 4-6) **Thomas Lodge Philadelphia: 1 bedroom/1 bathroom (sleeps 2-4) **Thomas Lodge New York: 2 bedrooms/2 bathrooms (sleep</t>
  </si>
  <si>
    <t>We live a few short blocks from bus lines that will take you to Seattle's numerous neighborhoods (Madison Park, Capitol Hill, Downtown, Belltown, Seattle Center, South Lake Union). Queen Anne, Ballard, and Fremont are more easily accessed by car. Our home offers garage parking for one car. Street parking for additional cars is plentiful and free.</t>
  </si>
  <si>
    <t>https://a0.muscache.com/ac/pictures/97696555/c88a19f6_original.jpg?interpolation=lanczos-none&amp;size=small&amp;output-format=jpg&amp;output-quality=70</t>
  </si>
  <si>
    <t>https://a0.muscache.com/im/pictures/97696555/c88a19f6_original.jpg?aki_policy=medium</t>
  </si>
  <si>
    <t>https://a0.muscache.com/ac/pictures/97696555/c88a19f6_original.jpg?interpolation=lanczos-none&amp;size=large_cover&amp;output-format=jpg&amp;output-quality=70</t>
  </si>
  <si>
    <t>https://a0.muscache.com/ac/pictures/97696555/c88a19f6_original.jpg?interpolation=lanczos-none&amp;size=x_large_cover&amp;output-format=jpg&amp;output-quality=70</t>
  </si>
  <si>
    <t>https://www.airbnb.com/users/show/754810</t>
  </si>
  <si>
    <t>My wife and I are world travelers.  We've traveled to ~60 countries around the world... on all 7 continents!  While we enjoy a fancy hotel now and then, nothing beats the comforts of a real HOME away from home.  Having rented countless vacation homes during our time, we have copious notes of what we do and don't like.  We aspire to make our Airbnb rental home an example of all the best traits we have found in our vacation rentals.</t>
  </si>
  <si>
    <t>https://a1.muscache.com/ac/users/754810/profile_pic/1411760358/original.jpg?interpolation=lanczos-none&amp;crop=w:w;*,*&amp;crop=h:h;*,*&amp;resize=50:*&amp;output-format=jpg&amp;output-quality=70</t>
  </si>
  <si>
    <t>https://a1.muscache.com/ac/users/754810/profile_pic/1411760358/original.jpg?interpolation=lanczos-none&amp;crop=w:w;*,*&amp;crop=h:h;*,*&amp;resize=225:*&amp;output-format=jpg&amp;output-quality=70</t>
  </si>
  <si>
    <t>{TV,"Cable TV",Internet,"Wireless Internet","Air Conditioning",Kitchen,"Free Parking on Premises","Buzzer/Wireless Intercom",Heating,"Family/Kid Friendly",Washer,Dryer,"Smoke Detector","Carbon Monoxide Detector","First Aid Kit","Fire Extinguisher",Essentials,Shampoo,"24-Hour Check-in",Hangers,"Hair Dryer",Iron,"Laptop Friendly Workspace"}</t>
  </si>
  <si>
    <t>https://www.airbnb.com/rooms/1063855</t>
  </si>
  <si>
    <t>Central District "Green" House</t>
  </si>
  <si>
    <t xml:space="preserve">Our bungalow home is our "Green" baby. Retrofitted with solar hot water, radiant heating, and surrounded by a lush vegetable garden, we have made an island of sustainability in the heart of the city.  </t>
  </si>
  <si>
    <t>Our bungalow home is our "Green" baby. Retrofitted with solar hot water, radiant heating, and surrounded by a lush vegetable garden we have made an island of sustainability in the heart of the city.  Our home remodel includes handmade kitchen cabinets, concrete counter tops, a walk-in pantry, and a 1930's gas range.   The sunny living room is furnished with a mix of danish modern, hand-made and up-cycled thrift store furniture pieces.  The bedrooms are cozy and include one full size bed and a set of bunk beds, sleeping 4 people comfortably.  Exposed wooden trim and hardwood floors all around.  Located in the Central District, we are a walk away from Capitol Hill, Madrona's shops and restaurants and close to Lake Washington.  We are 10 minutes away from downtown, the International District and Pioneer Square.  The Madrona Farmer's Market and the grocery store are just two blocks away, while Madison Market and Trader Joe's are a 15 minute walk.  We're also close to bus lines direct to th</t>
  </si>
  <si>
    <t>Our bungalow home is our "Green" baby. Retrofitted with solar hot water, radiant heating, and surrounded by a lush vegetable garden, we have made an island of sustainability in the heart of the city.   Our bungalow home is our "Green" baby. Retrofitted with solar hot water, radiant heating, and surrounded by a lush vegetable garden we have made an island of sustainability in the heart of the city.  Our home remodel includes handmade kitchen cabinets, concrete counter tops, a walk-in pantry, and a 1930's gas range.   The sunny living room is furnished with a mix of danish modern, hand-made and up-cycled thrift store furniture pieces.  The bedrooms are cozy and include one full size bed and a set of bunk beds, sleeping 4 people comfortably.  Exposed wooden trim and hardwood floors all around.  Located in the Central District, we are a walk away from Capitol Hill, Madrona's shops and restaurants and close to Lake Washington.  We are 10 minutes away from downtown, the International Distric</t>
  </si>
  <si>
    <t xml:space="preserve">We have an apartment downstairs that has its own entrance and is completely separate.  You may see the other guests coming and going.  Please be sure to say hello so they know who you are and you know who they are.   </t>
  </si>
  <si>
    <t>https://a1.muscache.com/ac/pictures/18376087/0abae28c_original.jpg?interpolation=lanczos-none&amp;size=small&amp;output-format=jpg&amp;output-quality=70</t>
  </si>
  <si>
    <t>https://a1.muscache.com/im/pictures/18376087/0abae28c_original.jpg?aki_policy=medium</t>
  </si>
  <si>
    <t>https://a1.muscache.com/ac/pictures/18376087/0abae28c_original.jpg?interpolation=lanczos-none&amp;size=large_cover&amp;output-format=jpg&amp;output-quality=70</t>
  </si>
  <si>
    <t>https://a1.muscache.com/ac/pictures/18376087/0abae28c_original.jpg?interpolation=lanczos-none&amp;size=x_large_cover&amp;output-format=jpg&amp;output-quality=70</t>
  </si>
  <si>
    <t>26th Avenue, Seattle, WA 98122, United States</t>
  </si>
  <si>
    <t>{Internet,"Wireless Internet",Kitchen,Heating,"Family/Kid Friendly",Washer,Dryer,"Smoke Detector","Carbon Monoxide Detector","Fire Extinguisher"}</t>
  </si>
  <si>
    <t>https://www.airbnb.com/rooms/8865006</t>
  </si>
  <si>
    <t>Centrally located, easy access!</t>
  </si>
  <si>
    <t>Private, furnished room w/ queen bed &amp; patio access near Safeway, multiple buses, parks (incl. Arboretum &amp; Japanese Garden), straight shot to downtown. Great restaurants within blocks: Harvest Vine, Cafe Flora, Nishino Sushi, Essential Baking Co.</t>
  </si>
  <si>
    <t>Bedroom is located on the bottom floor just as you enter the home and is fully furnished with queen-sized bed, comforter, dresser, and nightstands. The room is quite private given it is separated from the other bedrooms by the middle floor where the kitchen, dining area, and living room are. The full bathroom is right across the hall, and access to the outdoor patio is on this level as well.</t>
  </si>
  <si>
    <t>Private, furnished room w/ queen bed &amp; patio access near Safeway, multiple buses, parks (incl. Arboretum &amp; Japanese Garden), straight shot to downtown. Great restaurants within blocks: Harvest Vine, Cafe Flora, Nishino Sushi, Essential Baking Co. Bedroom is located on the bottom floor just as you enter the home and is fully furnished with queen-sized bed, comforter, dresser, and nightstands. The room is quite private given it is separated from the other bedrooms by the middle floor where the kitchen, dining area, and living room are. The full bathroom is right across the hall, and access to the outdoor patio is on this level as well. You'll have full access to the bedroom and full bathroom with shower, towels, soap, etc. Also on the bottom level is access to the outdoor patio, with a bench where you can sit and sip your coffee. You will also be able to use the fridge, stove, oven, toaster oven, and kitchen utensils (pots, pans, cutlery, French press, etc.), though I ask that you purcha</t>
  </si>
  <si>
    <t>Kitty corner to the YMCA, which has a pool and allows guest access using day passes. Homer Harris Park is right at the corner. The townhome is at the junction of Capitol Hill, Madison Valley, and the Central District - walking distance to great pubs, Central Cinema, the Arboretum and Japanese Garden, and more! Walking distance to a plethora of great restaurants including sushi, vegetarian/vegan, Thai, French, Italian. Easy bus ride to Madison Park and the beach. Great running path through the Arboretum. Quiet neighborhood with lots of folks walking, jogging, and playing with dogs in the park.</t>
  </si>
  <si>
    <t>Alarm system, space for 1-2 bikes if needed.</t>
  </si>
  <si>
    <t>Access to several bus lines and close to the 520 freeway. Easy access to 5 and 90 freeways. Visitors can take light rail from the airport to Mt. Baker station and then easily get a cab, Uber, Lyft, or bus from there to the townhome. Street parking is generally available on the block or within a block away.</t>
  </si>
  <si>
    <t>https://a2.muscache.com/ac/pictures/371660dd-a5d8-42f9-8773-8b23f053a2c8.jpg?interpolation=lanczos-none&amp;size=small&amp;output-format=jpg&amp;output-quality=70</t>
  </si>
  <si>
    <t>https://a2.muscache.com/im/pictures/371660dd-a5d8-42f9-8773-8b23f053a2c8.jpg?aki_policy=medium</t>
  </si>
  <si>
    <t>https://a2.muscache.com/ac/pictures/371660dd-a5d8-42f9-8773-8b23f053a2c8.jpg?interpolation=lanczos-none&amp;size=large_cover&amp;output-format=jpg&amp;output-quality=70</t>
  </si>
  <si>
    <t>https://a2.muscache.com/ac/pictures/371660dd-a5d8-42f9-8773-8b23f053a2c8.jpg?interpolation=lanczos-none&amp;size=x_large_cover&amp;output-format=jpg&amp;output-quality=70</t>
  </si>
  <si>
    <t>https://www.airbnb.com/users/show/20578709</t>
  </si>
  <si>
    <t xml:space="preserve">I'm a social impact consultant aiming to make the world a better place. I went to culinary school years ago and love to cook and eat. I enjoy yoga, reading (fiction and non), meditation and mindfulness, the Daily Show, and teared up recently watching Inside Out. I've lived in Africa and Asia, and am thrilled to have made the Pacific Northwest my home (can't beat the natural beauty and outdoors activities). </t>
  </si>
  <si>
    <t>https://a2.muscache.com/ac/users/20578709/profile_pic/1409183762/original.jpg?interpolation=lanczos-none&amp;crop=w:w;*,*&amp;crop=h:h;*,*&amp;resize=50:*&amp;output-format=jpg&amp;output-quality=70</t>
  </si>
  <si>
    <t>https://a2.muscache.com/ac/users/20578709/profile_pic/1409183762/original.jpg?interpolation=lanczos-none&amp;crop=w:w;*,*&amp;crop=h:h;*,*&amp;resize=225:*&amp;output-format=jpg&amp;output-quality=70</t>
  </si>
  <si>
    <t>{Internet,"Wireless Internet",Kitchen,Heating,"Family/Kid Friendly",Washer,Dryer,"Smoke Detector","Carbon Monoxide Detector","First Aid Kit","Safety Card","Fire Extinguisher",Essentials,Hangers,"Hair Dryer",Iron}</t>
  </si>
  <si>
    <t>https://www.airbnb.com/rooms/8069192</t>
  </si>
  <si>
    <t>Brand New Madison Valley Townhome</t>
  </si>
  <si>
    <t>Room available to rent in brand new Madison Valley townhome. A few blocks away from bars, restaurants and cafes on Madison Avenue. Short, direct bus ride to downtown Seattle and Seattle Center. Walking distance to Lake Washington, Capitol Hill, and the Arboretum. The bedroom is spacious and has a private balcony. The bedroom and bathroom are on the second floor, which you will have to yourself.</t>
  </si>
  <si>
    <t>Brand new green build townhouse. Bedroom is spacious and has a private balcony looking out on the street. Home has a large back patio with couches and a grill. There is a TV on the first floor with Hulu, Netflix, Showtime and HBO Go.</t>
  </si>
  <si>
    <t>Room available to rent in brand new Madison Valley townhome. A few blocks away from bars, restaurants and cafes on Madison Avenue. Short, direct bus ride to downtown Seattle and Seattle Center. Walking distance to Lake Washington, Capitol Hill, and the Arboretum. The bedroom is spacious and has a private balcony. The bedroom and bathroom are on the second floor, which you will have to yourself. Brand new green build townhouse. Bedroom is spacious and has a private balcony looking out on the street. Home has a large back patio with couches and a grill. There is a TV on the first floor with Hulu, Netflix, Showtime and HBO Go. You can access the first and second floors. Laundry is on the third floor. Please give me a heads up when you want to do laundry and we can figure out a time that works. I will be home and able to help you plan your trip. Depending on timing, I am happy to make you breakfast and/or coffee. Madison Valley is known as the Paris of Seattle. There are quaint cafes and s</t>
  </si>
  <si>
    <t>Madison Valley is known as the Paris of Seattle. There are quaint cafes and shops within a 10 minute walk. This is a central location that is easy to get to all parts of the Seattle area. A quick busride to downtown Seattle, walking distance to Lake Washington, and a 45 minute drive out to the moutains off I-90.</t>
  </si>
  <si>
    <t>This is a 25+ age rental. The max capacity is two people.</t>
  </si>
  <si>
    <t>There is free street parking in front of the house. Numerous bus routes are within a few blocks that take you all over the city.</t>
  </si>
  <si>
    <t>https://a1.muscache.com/ac/pictures/106181084/1e82c3e7_original.jpg?interpolation=lanczos-none&amp;size=small&amp;output-format=jpg&amp;output-quality=70</t>
  </si>
  <si>
    <t>https://a1.muscache.com/im/pictures/106181084/1e82c3e7_original.jpg?aki_policy=medium</t>
  </si>
  <si>
    <t>https://a1.muscache.com/ac/pictures/106181084/1e82c3e7_original.jpg?interpolation=lanczos-none&amp;size=large_cover&amp;output-format=jpg&amp;output-quality=70</t>
  </si>
  <si>
    <t>https://a1.muscache.com/ac/pictures/106181084/1e82c3e7_original.jpg?interpolation=lanczos-none&amp;size=x_large_cover&amp;output-format=jpg&amp;output-quality=70</t>
  </si>
  <si>
    <t>https://www.airbnb.com/users/show/1984006</t>
  </si>
  <si>
    <t>I enjoy staying active. I love to travel, and try to take a big trip each year. I love to get a sense of the local flavor while traveling. I think walking and biking are both great ways to get a feel for a city.</t>
  </si>
  <si>
    <t>https://a2.muscache.com/ac/users/1984006/profile_pic/1332365667/original.jpg?interpolation=lanczos-none&amp;crop=w:w;*,*&amp;crop=h:h;*,*&amp;resize=50:*&amp;output-format=jpg&amp;output-quality=70</t>
  </si>
  <si>
    <t>https://a2.muscache.com/ac/users/1984006/profile_pic/1332365667/original.jpg?interpolation=lanczos-none&amp;crop=w:w;*,*&amp;crop=h:h;*,*&amp;resize=225:*&amp;output-format=jpg&amp;output-quality=70</t>
  </si>
  <si>
    <t>{TV,Internet,"Wireless Internet",Kitchen,"Free Parking on Premises",Heating,Washer,Dryer,"Smoke Detector","Carbon Monoxide Detector","First Aid Kit","Fire Extinguisher",Essentials,Shampoo}</t>
  </si>
  <si>
    <t>https://www.airbnb.com/rooms/2800448</t>
  </si>
  <si>
    <t>Centrally located private room</t>
  </si>
  <si>
    <t>This is a lovely room with its own private entrance and bathroom, located in a quiet neighborhood. You can easily access everything you need by using public transportation, driving or walking. There is ample free parking nearby. This room is perfect for the free spirit who is independent and needs a home base while exploring Seattle. I also host medical students who rotate in the nearby hospitals, that's why it is frequently booked up. There is no smoking on the property.</t>
  </si>
  <si>
    <t>This is a private room located within a townhouse. The room has its own private entrance and full bathroom. It includes a desk, chair, lots of lights, mini refrigerator, microwave, closet and ample storage space. It also comes with clean sheets, pillows, blanket and towels. On hotter Seattle days you can turn on the fan and it has a window you can open to let in the cool night air. It has everything you need to make your stay cozy.</t>
  </si>
  <si>
    <t>This is a lovely room with its own private entrance and bathroom, located in a quiet neighborhood. You can easily access everything you need by using public transportation, driving or walking. There is ample free parking nearby. This room is perfect for the free spirit who is independent and needs a home base while exploring Seattle. I also host medical students who rotate in the nearby hospitals, that's why it is frequently booked up. There is no smoking on the property. This is a private room located within a townhouse. The room has its own private entrance and full bathroom. It includes a desk, chair, lots of lights, mini refrigerator, microwave, closet and ample storage space. It also comes with clean sheets, pillows, blanket and towels. On hotter Seattle days you can turn on the fan and it has a window you can open to let in the cool night air. It has everything you need to make your stay cozy. Since we live in the house and are constantly in and out you will only have access to t</t>
  </si>
  <si>
    <t>Our home is situated centrally within Seattle in a quite neighborhood with easy access to everything. There is a grocery store, Starbucks, local coffee shop and pharmacy within walking distance. There are several major bus routes that go through the area so everything is within easy access. There is plenty of street parking that is free and not zoned, so no risk for parking tickets. Other highlights are: nearby bike trails, fun running routes, running tracks and nearby parks.</t>
  </si>
  <si>
    <t>We have 2 cats that are not allowed in the room so that we can keep it allergen free. If you happen to be awake you may hear the cats running around and howling at night/early morning, don't be alarmed they are just playing; cats are nocturnal animals.</t>
  </si>
  <si>
    <t>You have easy access to various bus routes  (3-6min walk) and parking.</t>
  </si>
  <si>
    <t>https://a1.muscache.com/ac/pictures/94639378/126c6d03_original.jpg?interpolation=lanczos-none&amp;size=small&amp;output-format=jpg&amp;output-quality=70</t>
  </si>
  <si>
    <t>https://a1.muscache.com/im/pictures/94639378/126c6d03_original.jpg?aki_policy=medium</t>
  </si>
  <si>
    <t>https://a1.muscache.com/ac/pictures/94639378/126c6d03_original.jpg?interpolation=lanczos-none&amp;size=large_cover&amp;output-format=jpg&amp;output-quality=70</t>
  </si>
  <si>
    <t>https://a1.muscache.com/ac/pictures/94639378/126c6d03_original.jpg?interpolation=lanczos-none&amp;size=x_large_cover&amp;output-format=jpg&amp;output-quality=70</t>
  </si>
  <si>
    <t>https://www.airbnb.com/users/show/8614915</t>
  </si>
  <si>
    <t xml:space="preserve">My husband and I currently live in Seattle. We moved to Seattle for my Internal Medicine residency. I love my program and this city! When our work permits we like to travel the country and world.  We love to experience new cultures and we believe the best way to do that is to immerse ourselves with the local community, that's why we stay with Airbnb hosts. _x000D_
_x000D_
When I am not hosting on Airbnb I host medical students. If you are a medical student looking for housing for a month message me about availability/special pricing. </t>
  </si>
  <si>
    <t>https://a2.muscache.com/ac/pictures/81633b16-ec09-44ff-8f38-2758e4f81f4e.jpg?interpolation=lanczos-none&amp;crop=w:w;*,*&amp;crop=h:h;*,*&amp;resize=50:*&amp;output-format=jpg&amp;output-quality=70</t>
  </si>
  <si>
    <t>https://a2.muscache.com/ac/pictures/81633b16-ec09-44ff-8f38-2758e4f81f4e.jpg?interpolation=lanczos-none&amp;crop=w:w;*,*&amp;crop=h:h;*,*&amp;resize=225:*&amp;output-format=jpg&amp;output-quality=70</t>
  </si>
  <si>
    <t>A 23rd Avenue, Seattle, WA 98122, United States</t>
  </si>
  <si>
    <t>{"Wireless Internet","Pets live on this property",Cat(s),Heating,"Smoke Detector","Carbon Monoxide Detector","First Aid Kit","Safety Card",Essentials}</t>
  </si>
  <si>
    <t>https://www.airbnb.com/rooms/9076287</t>
  </si>
  <si>
    <t>All you need in Capitol Hill</t>
  </si>
  <si>
    <t>Beautiful and bright room with a private bathroom in Capitol Hill close to bars and restaurants. Enjoy barbecuing in the beautiful backyard, hangout in the spacious living area or use the awesome vintage kitchen to cook your favorite meals.</t>
  </si>
  <si>
    <t>Welcome to the Purple House! Enjoy your stay in the Emerald city in our beautiful remodeled home that has it all!  The house features 4 bedrooms and an open floor plan (dinning, living and TV rooms) designed for entertaining. The huge kitchen is the dream of any chef and the incredible garden is perfect for barbecuing or hangout and relax watching the hummingbirds.</t>
  </si>
  <si>
    <t>Beautiful and bright room with a private bathroom in Capitol Hill close to bars and restaurants. Enjoy barbecuing in the beautiful backyard, hangout in the spacious living area or use the awesome vintage kitchen to cook your favorite meals. Welcome to the Purple House! Enjoy your stay in the Emerald city in our beautiful remodeled home that has it all!  The house features 4 bedrooms and an open floor plan (dinning, living and TV rooms) designed for entertaining. The huge kitchen is the dream of any chef and the incredible garden is perfect for barbecuing or hangout and relax watching the hummingbirds. While staying at our house feel free to use the living area (dinning, living and TV room), the kitchen and the grill in the backyard. We're here to make your stay unique!! Let us know what you need and we'll be happy to help...  :-) Quite and safe neighborhood. Very walkable and close to some of the best restaurants of the city and the heart of Capitol Hill. There's a Safeway around the c</t>
  </si>
  <si>
    <t>Quite and safe neighborhood. Very walkable and close to some of the best restaurants of the city and the heart of Capitol Hill. There's a Safeway around the corner</t>
  </si>
  <si>
    <t>Very convenient, well connected and 10 minutes away from Downtown, University District and Fremont. Getting to the house from the airport is easy:  * Take the Link light rail at the airport and get off in Westlake station (35 minutes) * Walk to 4th Ave and Pike St (one block) and take bus 11 or 43 that leave you 2 blocks away from the house (15 minutes ride).</t>
  </si>
  <si>
    <t>https://a2.muscache.com/ac/pictures/91929fad-2893-4189-b477-fec919bd46df.jpg?interpolation=lanczos-none&amp;size=small&amp;output-format=jpg&amp;output-quality=70</t>
  </si>
  <si>
    <t>https://a2.muscache.com/im/pictures/91929fad-2893-4189-b477-fec919bd46df.jpg?aki_policy=medium</t>
  </si>
  <si>
    <t>https://a2.muscache.com/ac/pictures/91929fad-2893-4189-b477-fec919bd46df.jpg?interpolation=lanczos-none&amp;size=large_cover&amp;output-format=jpg&amp;output-quality=70</t>
  </si>
  <si>
    <t>https://a2.muscache.com/ac/pictures/91929fad-2893-4189-b477-fec919bd46df.jpg?interpolation=lanczos-none&amp;size=x_large_cover&amp;output-format=jpg&amp;output-quality=70</t>
  </si>
  <si>
    <t>https://www.airbnb.com/users/show/16975412</t>
  </si>
  <si>
    <t>My name is Alicia and I'm in love with this city, the outdoors, the people, the beer and even the weather!_x000D_
_x000D_
I'm from Spain and came to Seattle two years ago with my husband. We both love to meet new people so we have friends all over the world._x000D_
_x000D_
We have hosted a lot of friends and family at home, and I really enjoy being their tourist guide throughout the city and surroundings. _x000D_
We know beautiful hiking trails, charming places for brunch, great view spots, cheerful bars and lovely cafes._x000D_
We also love cooking, basically spanish food, so If you like it we are always open to share food and recipes._x000D_
_x000D_
We will be happy hosting you in our home and will make sure you have relaxing and pleasant stay. _x000D_
_x000D_
Look forward to meet you at home!</t>
  </si>
  <si>
    <t>https://a2.muscache.com/ac/pictures/fdb4b9d1-5815-47d4-932f-76ca88ee6456.jpg?interpolation=lanczos-none&amp;crop=w:w;*,*&amp;crop=h:h;*,*&amp;resize=50:*&amp;output-format=jpg&amp;output-quality=70</t>
  </si>
  <si>
    <t>https://a2.muscache.com/ac/pictures/fdb4b9d1-5815-47d4-932f-76ca88ee6456.jpg?interpolation=lanczos-none&amp;crop=w:w;*,*&amp;crop=h:h;*,*&amp;resize=225:*&amp;output-format=jpg&amp;output-quality=70</t>
  </si>
  <si>
    <t>{TV,"Cable TV",Internet,"Wireless Internet",Kitchen,"Free Parking on Premises",Heating,"Family/Kid Friendly",Washer,Dryer,"Smoke Detector","Carbon Monoxide Detector",Essentials,Shampoo}</t>
  </si>
  <si>
    <t>https://www.airbnb.com/rooms/7462439</t>
  </si>
  <si>
    <t>Capitol Hill Apt, Magnificent Views</t>
  </si>
  <si>
    <t>Spacious sun porch with magnificent view of the Cascade Mountains.  This is a very central location within walking distance to Madison Beach, restaurants, cafes, parks, trails, and more.</t>
  </si>
  <si>
    <t>Wood floors, big windows, new kitchen appliances, cool neighbors</t>
  </si>
  <si>
    <t>Spacious sun porch with magnificent view of the Cascade Mountains.  This is a very central location within walking distance to Madison Beach, restaurants, cafes, parks, trails, and more. Wood floors, big windows, new kitchen appliances, cool neighbors Front of apartment is all access. I will be available to help or have someone in my place to help make your stay as effortless and enjoyable as possible. Capitol Hill is the place to be. The apartment is a short walk from all the major attractions on the hill from music venues to night life. Capitol Hill has it all. Besides that, the apartment is a short walk from Madison Beach and Denny Blaine Beach (gay, nude, drinking, and 420 friendly)... although it seems everywhere in Seattle is pretty friendly. There is plenty of street parking and bus lines run very close to the house if needed.  Safeway is a block away. Ride share apps are another alternative. Gay friendly, 420 friendly (outside)</t>
  </si>
  <si>
    <t>Capitol Hill is the place to be. The apartment is a short walk from all the major attractions on the hill from music venues to night life. Capitol Hill has it all. Besides that, the apartment is a short walk from Madison Beach and Denny Blaine Beach (gay, nude, drinking, and 420 friendly)... although it seems everywhere in Seattle is pretty friendly.</t>
  </si>
  <si>
    <t>Gay friendly, 420 friendly (outside)</t>
  </si>
  <si>
    <t>There is plenty of street parking and bus lines run very close to the house if needed.  Safeway is a block away. Ride share apps are another alternative.</t>
  </si>
  <si>
    <t>https://a2.muscache.com/ac/pictures/6062e0de-c567-467f-967d-42ad1cf5f007.jpg?interpolation=lanczos-none&amp;size=small&amp;output-format=jpg&amp;output-quality=70</t>
  </si>
  <si>
    <t>https://a2.muscache.com/im/pictures/6062e0de-c567-467f-967d-42ad1cf5f007.jpg?aki_policy=medium</t>
  </si>
  <si>
    <t>https://a2.muscache.com/ac/pictures/6062e0de-c567-467f-967d-42ad1cf5f007.jpg?interpolation=lanczos-none&amp;size=large_cover&amp;output-format=jpg&amp;output-quality=70</t>
  </si>
  <si>
    <t>https://a2.muscache.com/ac/pictures/6062e0de-c567-467f-967d-42ad1cf5f007.jpg?interpolation=lanczos-none&amp;size=x_large_cover&amp;output-format=jpg&amp;output-quality=70</t>
  </si>
  <si>
    <t>https://www.airbnb.com/users/show/6678025</t>
  </si>
  <si>
    <t>https://a2.muscache.com/ac/users/6678025/profile_pic/1402429670/original.jpg?interpolation=lanczos-none&amp;crop=w:w;*,*&amp;crop=h:h;*,*&amp;resize=50:*&amp;output-format=jpg&amp;output-quality=70</t>
  </si>
  <si>
    <t>https://a2.muscache.com/ac/users/6678025/profile_pic/1402429670/original.jpg?interpolation=lanczos-none&amp;crop=w:w;*,*&amp;crop=h:h;*,*&amp;resize=225:*&amp;output-format=jpg&amp;output-quality=70</t>
  </si>
  <si>
    <t>{Kitchen,"Free Parking on Premises",Heating,Washer,Dryer,"Smoke Detector","Carbon Monoxide Detector",Essentials}</t>
  </si>
  <si>
    <t>https://www.airbnb.com/rooms/8225635</t>
  </si>
  <si>
    <t>Fields of Dreams: Modern 4bed/3.5ba</t>
  </si>
  <si>
    <t>This 4 bedroom modern townhome has it all! *Central location in Seattle's Madison Valley *4 bedrooms w/ 3.5 bathrooms (2 en suite) *Outdoor patio w/ barbecue *Garage parking *Laundry *Fabulous territorial views *All new furniture/housewares</t>
  </si>
  <si>
    <t>This newly furnished and remodeled home has modern amenities, a quiet location, and proximity to all that Seattle has to offer. The living areas are spread over four levels.  The entry level has two bedrooms. The first we call "The Polo Grounds."  It has a *king size bed* with two nightstands, a large closet, and direct access to the backyard patio, where you will find a dining table and barbecue.   The second bedroom is "Ebbets Field."  This room offers great flexibility for groups of all configurations, with a twin over queen bunk bed and a large closet. French doors open to a small balcony overlooking the valley. These two bedroom share a nearby full bathroom. Up one level is the main living area. This open concept space has a chef's kitchen with modern counter tops and stainless steel appliances. This flows directly to the dining area with seating for 6 (expands to accommodate more), plus stools at the breakfast counter. Continuing from the dining area is the living room, furnished</t>
  </si>
  <si>
    <t>This 4 bedroom modern townhome has it all! *Central location in Seattle's Madison Valley *4 bedrooms w/ 3.5 bathrooms (2 en suite) *Outdoor patio w/ barbecue *Garage parking *Laundry *Fabulous territorial views *All new furniture/housewares This newly furnished and remodeled home has modern amenities, a quiet location, and proximity to all that Seattle has to offer. The living areas are spread over four levels.  The entry level has two bedrooms. The first we call "The Polo Grounds."  It has a *king size bed* with two nightstands, a large closet, and direct access to the backyard patio, where you will find a dining table and barbecue.   The second bedroom is "Ebbets Field."  This room offers great flexibility for groups of all configurations, with a twin over queen bunk bed and a large closet. French doors open to a small balcony overlooking the valley. These two bedroom share a nearby full bathroom. Up one level is the main living area. This open concept space has a chef's kitchen with</t>
  </si>
  <si>
    <t>This 4 bedroom home is central to everything Madison Valley has to offer: great restaurants, parks, hiking, supermarkets, day spas, and more.  Your hosts made Madison Valley their home when settling in Seattle 5 years ago... and haven't looked back since. We love walking the streets of this neighborhood, and we will gladly suggest fun walks depending on your interests. Stroll to the beach at Madison Park. Walk by multi-million dollar estates. Discover hidden neighborhood gems such as the farmhouse with horses in the yard and the home that doubles as an eclectic art studio and antique truck gallery. Take a walk through the fabled Arboretum to Lake Washington. Once you have worked up your appetite, enjoy the countless restaurants that Madison Valley ("Little Paris") has to offer. In addition to French gems, try our favorite tapas restaurant or the best Japanese food east of Tokyo. Take your morning coffee in one of numerous bakeries. Or opt for Thai, pan-Asian, craft pizza, Tex-Mex or mo</t>
  </si>
  <si>
    <t>Is your group larger than this home will accommodate? We can host up to *78* guests across our portfolio --- with all homes located within a few blocks!  We have 1, 2, 3, 4, and 5 bedroom homes all in a very compact area... perfect for large groups, wedding guests, reunions, corporate retreats, etc. To see our full portfolio, click on Andy's handsome photo above.  When the new page loads, click Andy's photo again to see his full profile.  Try not to be distracted by scores of awesome reviews, and instead scroll down on the left hand side, under "About Me."  Under the "Listings" header, click on "view all listings." The full portfolio includes: **Thomas Lodge Vermont: 1 bedroom/1 bathroom (sleeps 2-4) **Thomas Lodge Boston: 2 bedrooms/2 bathrooms (sleeps 4-6) **Thomas Lodge Philadelphia: 1 bedroom/1 bathroom (sleeps 2-4) **Thomas Lodge New York: 2 bedrooms/2 bathrooms (sleeps 4-6) (All of the above represent the entirety of a 4-plex building; sleeps up to 20) **House of Suffrage: 4 bedr</t>
  </si>
  <si>
    <t>https://a0.muscache.com/ac/pictures/104690061/aff589e5_original.jpg?interpolation=lanczos-none&amp;size=small&amp;output-format=jpg&amp;output-quality=70</t>
  </si>
  <si>
    <t>https://a0.muscache.com/im/pictures/104690061/aff589e5_original.jpg?aki_policy=medium</t>
  </si>
  <si>
    <t>https://a0.muscache.com/ac/pictures/104690061/aff589e5_original.jpg?interpolation=lanczos-none&amp;size=large_cover&amp;output-format=jpg&amp;output-quality=70</t>
  </si>
  <si>
    <t>https://a0.muscache.com/ac/pictures/104690061/aff589e5_original.jpg?interpolation=lanczos-none&amp;size=x_large_cover&amp;output-format=jpg&amp;output-quality=70</t>
  </si>
  <si>
    <t>26th Avenue East, Seattle, WA 98112, United States</t>
  </si>
  <si>
    <t>{TV,"Cable TV",Internet,"Wireless Internet","Air Conditioning",Kitchen,"Free Parking on Premises","Indoor Fireplace",Heating,"Family/Kid Friendly",Washer,Dryer,"Smoke Detector","Carbon Monoxide Detector","First Aid Kit","Fire Extinguisher",Essentials,Shampoo,"24-Hour Check-in",Hangers,"Hair Dryer",Iron,"Laptop Friendly Workspace"}</t>
  </si>
  <si>
    <t>https://www.airbnb.com/rooms/2966415</t>
  </si>
  <si>
    <t>Private room+bath in Seattle house</t>
  </si>
  <si>
    <t>Private room with bathroom. A specific entry to the house would be used only by you but you don't have the access to the living room/kitchen The room includes a new bed with new mattress You have access to the Wifi.</t>
  </si>
  <si>
    <t>Easy to park in the street. a personal entry to the house. Really close to the bus line 8 for going downtown. Really quiet and awesome neighborhood!</t>
  </si>
  <si>
    <t>Private room with bathroom. A specific entry to the house would be used only by you but you don't have the access to the living room/kitchen The room includes a new bed with new mattress You have access to the Wifi. Easy to park in the street. a personal entry to the house. Really close to the bus line 8 for going downtown. Really quiet and awesome neighborhood! No access to the kitchen and living room. You have a private entry to your room and bathroom. We usually do not run into our guests because we do not use the entrance and the rest of the house is separated. But we are very accessible by phone, text, or messages of you need us to handle any concerns or answer any questions! For guests staying for longer periods of time, we make our washer and dryer available for use. Madison Valley neighbors Capitol Hill, Madison Park, and First Hill. We are only a few miles from downtown and major tourist attractions. You'll find awesome restaurants and cute shops on Madison St, within a few bl</t>
  </si>
  <si>
    <t>Madison Valley neighbors Capitol Hill, Madison Park, and First Hill. We are only a few miles from downtown and major tourist attractions. You'll find awesome restaurants and cute shops on Madison St, within a few blocks of our house. There are grocery stores and major bus lines within walking distance. Our house is located in a quiet, residential neighborhood with plenty of street parking and parks nearby.</t>
  </si>
  <si>
    <t>Easy access to the major freeways &amp; highways including I5, I90 and 520. Linens and basic toiletries are included in the room, much like you'd see in a hotel setting</t>
  </si>
  <si>
    <t>few buses pass within a few blocks. The bus 8 goes straight to downtown and goes through Capitol Hill</t>
  </si>
  <si>
    <t>https://a1.muscache.com/ac/pictures/38135637/86574a87_original.jpg?interpolation=lanczos-none&amp;size=small&amp;output-format=jpg&amp;output-quality=70</t>
  </si>
  <si>
    <t>https://a1.muscache.com/im/pictures/38135637/86574a87_original.jpg?aki_policy=medium</t>
  </si>
  <si>
    <t>https://a1.muscache.com/ac/pictures/38135637/86574a87_original.jpg?interpolation=lanczos-none&amp;size=large_cover&amp;output-format=jpg&amp;output-quality=70</t>
  </si>
  <si>
    <t>https://a1.muscache.com/ac/pictures/38135637/86574a87_original.jpg?interpolation=lanczos-none&amp;size=x_large_cover&amp;output-format=jpg&amp;output-quality=70</t>
  </si>
  <si>
    <t>https://www.airbnb.com/users/show/15135436</t>
  </si>
  <si>
    <t>Nicolas And Jeanna</t>
  </si>
  <si>
    <t xml:space="preserve">Hi, We are Jeanna and Nicolas._x000D_
_x000D_
Jeanna is a true Seattleite while I moved to Seattle in October 2013 after living in lot of different places. I originally come from France and Seattle looks like a great place for settling down!_x000D_
_x000D_
We love outdoor, the mountains, being on the water or jumping from a plane :)_x000D_
 _x000D_
</t>
  </si>
  <si>
    <t>https://a1.muscache.com/ac/users/15135436/profile_pic/1434045520/original.jpg?interpolation=lanczos-none&amp;crop=w:w;*,*&amp;crop=h:h;*,*&amp;resize=50:*&amp;output-format=jpg&amp;output-quality=70</t>
  </si>
  <si>
    <t>https://a1.muscache.com/ac/users/15135436/profile_pic/1434045520/original.jpg?interpolation=lanczos-none&amp;crop=w:w;*,*&amp;crop=h:h;*,*&amp;resize=225:*&amp;output-format=jpg&amp;output-quality=70</t>
  </si>
  <si>
    <t>{Internet,"Wireless Internet","Pets live on this property",Dog(s),"Other pet(s)",Heating,"Smoke Detector","Carbon Monoxide Detector",Essentials,Shampoo}</t>
  </si>
  <si>
    <t>https://www.airbnb.com/rooms/4639465</t>
  </si>
  <si>
    <t>A Modern Craftsman Room with a View</t>
  </si>
  <si>
    <t>Our home is within walking distance of some of the best bars and restaurants in Seattle. Bus to Pike Place Market and the Space Needle in 15 minutes. Enjoy our gas fireplace during the rainy days and our outdoor fire pit while it's sunny!</t>
  </si>
  <si>
    <t>1 Private bedroom with queen size Temperpedic bed. 1 full bathroom shared with homeowners. Plus, shared living room and FULL kitchen. Espresso machine, wine fridge, outdoor charcoal grill and a fire pit for those cool Seattle evenings. 45 inch Smart Vivio tv in living room, as well as, 28 inch tv in bedroom with Netflix, AmazonPrime and HuluPlus. Gas fireplace, table seating for 8 people, and full kitchen for cooking.</t>
  </si>
  <si>
    <t xml:space="preserve">Our home is within walking distance of some of the best bars and restaurants in Seattle. Bus to Pike Place Market and the Space Needle in 15 minutes. Enjoy our gas fireplace during the rainy days and our outdoor fire pit while it's sunny! 1 Private bedroom with queen size Temperpedic bed. 1 full bathroom shared with homeowners. Plus, shared living room and FULL kitchen. Espresso machine, wine fridge, outdoor charcoal grill and a fire pit for those cool Seattle evenings. 45 inch Smart Vivio tv in living room, as well as, 28 inch tv in bedroom with Netflix, AmazonPrime and HuluPlus. Gas fireplace, table seating for 8 people, and full kitchen for cooking. 1 bedroom, shared full bath, living room, dining room, full kitchen, front porch and side yard bbq. We enjoy meeting people from different places, and are happy to share our home in Seattle. Capitol Hill is an eclectic neighborhood with amazing bars and restaurants within walking distance. Lake Washington beach is a 30 minute walk away, </t>
  </si>
  <si>
    <t>Capitol Hill is an eclectic neighborhood with amazing bars and restaurants within walking distance. Lake Washington beach is a 30 minute walk away, where you can catch a glimpse of Mt Rainier while admiring the local marinas. Nightlife and cute boutique shops are within walking distance as well!</t>
  </si>
  <si>
    <t>We have two adorable Pomeranians and a kitty who love visitors. So must be pet friendly. The dogs are young and our home security so they will bark at times. They will also lick you tons and give you lots of love everyday during your stay.</t>
  </si>
  <si>
    <t>Most Seattleites walk. But when you don't feel up to it, we also have multiple bus lines nearby including 8 and 11. Be at Pike Place Market and the Space Needle in less than 15 minutes. Use UBER or Zipcar if you need other alternatives for transportation, all the locals do!!</t>
  </si>
  <si>
    <t>https://a1.muscache.com/ac/pictures/61195701/46a9b9a0_original.jpg?interpolation=lanczos-none&amp;size=small&amp;output-format=jpg&amp;output-quality=70</t>
  </si>
  <si>
    <t>https://a1.muscache.com/im/pictures/61195701/46a9b9a0_original.jpg?aki_policy=medium</t>
  </si>
  <si>
    <t>https://a1.muscache.com/ac/pictures/61195701/46a9b9a0_original.jpg?interpolation=lanczos-none&amp;size=large_cover&amp;output-format=jpg&amp;output-quality=70</t>
  </si>
  <si>
    <t>https://a1.muscache.com/ac/pictures/61195701/46a9b9a0_original.jpg?interpolation=lanczos-none&amp;size=x_large_cover&amp;output-format=jpg&amp;output-quality=70</t>
  </si>
  <si>
    <t>https://www.airbnb.com/users/show/11587678</t>
  </si>
  <si>
    <t>I'm a pharmacist with a passion for people. I enjoy showing off my beautiful city, Seattle. I moved here from Alabama almost 4 years ago. My friends and I were seeking adventure and we found it here in the Great Northwest! Kim and I host folks from around the world and we love it!</t>
  </si>
  <si>
    <t>https://a1.muscache.com/ac/users/11587678/profile_pic/1439917242/original.jpg?interpolation=lanczos-none&amp;crop=w:w;*,*&amp;crop=h:h;*,*&amp;resize=50:*&amp;output-format=jpg&amp;output-quality=70</t>
  </si>
  <si>
    <t>https://a1.muscache.com/ac/users/11587678/profile_pic/1439917242/original.jpg?interpolation=lanczos-none&amp;crop=w:w;*,*&amp;crop=h:h;*,*&amp;resize=225:*&amp;output-format=jpg&amp;output-quality=70</t>
  </si>
  <si>
    <t>East Howell Street, Seattle, WA 98122, United States</t>
  </si>
  <si>
    <t>{TV,Internet,"Wireless Internet",Kitchen,"Free Parking on Premises","Pets live on this property",Dog(s),Cat(s),"Indoor Fireplace",Heating,Washer,Dryer,"Smoke Detector","Carbon Monoxide Detector","First Aid Kit","Fire Extinguisher",Essentials,Shampoo}</t>
  </si>
  <si>
    <t>https://www.airbnb.com/rooms/7402190</t>
  </si>
  <si>
    <t>Beautiful and quiet home in Seattle</t>
  </si>
  <si>
    <t>This is a Charming house with a lot of light. The house is conveniently located in Central District. Easily accessible through car, bus or bike. The house has a large yard where you could enjoy some peaceful time.</t>
  </si>
  <si>
    <t>https://a0.muscache.com/ac/pictures/93935855/ef016148_original.jpg?interpolation=lanczos-none&amp;size=small&amp;output-format=jpg&amp;output-quality=70</t>
  </si>
  <si>
    <t>https://a0.muscache.com/im/pictures/93935855/ef016148_original.jpg?aki_policy=medium</t>
  </si>
  <si>
    <t>https://a0.muscache.com/ac/pictures/93935855/ef016148_original.jpg?interpolation=lanczos-none&amp;size=large_cover&amp;output-format=jpg&amp;output-quality=70</t>
  </si>
  <si>
    <t>https://a0.muscache.com/ac/pictures/93935855/ef016148_original.jpg?interpolation=lanczos-none&amp;size=x_large_cover&amp;output-format=jpg&amp;output-quality=70</t>
  </si>
  <si>
    <t>https://www.airbnb.com/users/show/21730644</t>
  </si>
  <si>
    <t>https://a1.muscache.com/ac/users/21730644/profile_pic/1411579160/original.jpg?interpolation=lanczos-none&amp;crop=w:w;*,*&amp;crop=h:h;*,*&amp;resize=50:*&amp;output-format=jpg&amp;output-quality=70</t>
  </si>
  <si>
    <t>https://a1.muscache.com/ac/users/21730644/profile_pic/1411579160/original.jpg?interpolation=lanczos-none&amp;crop=w:w;*,*&amp;crop=h:h;*,*&amp;resize=225:*&amp;output-format=jpg&amp;output-quality=70</t>
  </si>
  <si>
    <t>East Marion Street, Seattle, WA 98122, United States</t>
  </si>
  <si>
    <t>{TV,Internet,"Wireless Internet",Kitchen,"Free Parking on Premises",Heating,"Family/Kid Friendly","Suitable for Events","Smoke Detector","Carbon Monoxide Detector",Essentials}</t>
  </si>
  <si>
    <t>https://www.airbnb.com/rooms/9448719</t>
  </si>
  <si>
    <t>Central District room near Downtown</t>
  </si>
  <si>
    <t>Quiet Central District room near downtown Seattle. Minutes from Capitol Hill social scene, I5 and I90!</t>
  </si>
  <si>
    <t>https://a2.muscache.com/ac/pictures/d7f86247-bfa6-4dbc-8124-e0db9ca43226.jpg?interpolation=lanczos-none&amp;size=small&amp;output-format=jpg&amp;output-quality=70</t>
  </si>
  <si>
    <t>https://a2.muscache.com/im/pictures/d7f86247-bfa6-4dbc-8124-e0db9ca43226.jpg?aki_policy=medium</t>
  </si>
  <si>
    <t>https://a2.muscache.com/ac/pictures/d7f86247-bfa6-4dbc-8124-e0db9ca43226.jpg?interpolation=lanczos-none&amp;size=large_cover&amp;output-format=jpg&amp;output-quality=70</t>
  </si>
  <si>
    <t>https://a2.muscache.com/ac/pictures/d7f86247-bfa6-4dbc-8124-e0db9ca43226.jpg?interpolation=lanczos-none&amp;size=x_large_cover&amp;output-format=jpg&amp;output-quality=70</t>
  </si>
  <si>
    <t>https://www.airbnb.com/users/show/12882903</t>
  </si>
  <si>
    <t>https://a2.muscache.com/ac/pictures/00f6685d-173a-4022-9c66-ec97bdbb5f59.jpg?interpolation=lanczos-none&amp;crop=w:w;*,*&amp;crop=h:h;*,*&amp;resize=50:*&amp;output-format=jpg&amp;output-quality=70</t>
  </si>
  <si>
    <t>https://a2.muscache.com/ac/pictures/00f6685d-173a-4022-9c66-ec97bdbb5f59.jpg?interpolation=lanczos-none&amp;crop=w:w;*,*&amp;crop=h:h;*,*&amp;resize=225:*&amp;output-format=jpg&amp;output-quality=70</t>
  </si>
  <si>
    <t>['email', 'phone', 'google', 'jumio']</t>
  </si>
  <si>
    <t>{TV,"Cable TV",Internet,"Wireless Internet",Kitchen,"Free Parking on Premises",Heating,"Smoke Detector",Essentials,"Lock on Bedroom Door","Laptop Friendly Workspace"}</t>
  </si>
  <si>
    <t>https://www.airbnb.com/rooms/5670781</t>
  </si>
  <si>
    <t>Centrally located sanctuary</t>
  </si>
  <si>
    <t>We hope that you will experience our home as a place of calm and sanctuary that, at the same time, offers easy access to all of the best that Seattle has to offer. Walk, ride, or drive to downtown, Capital Hill, Lake Washington in minutes!</t>
  </si>
  <si>
    <t>We hope you find our space as warm and inviting as we've endeavored to make it. It's an older home with much character and, at the same time, many updated features, such as new kitchen appliances, new flooring on the main floor and new carpeting upstairs and in the bedrooms.</t>
  </si>
  <si>
    <t xml:space="preserve">We hope that you will experience our home as a place of calm and sanctuary that, at the same time, offers easy access to all of the best that Seattle has to offer. Walk, ride, or drive to downtown, Capital Hill, Lake Washington in minutes! We hope you find our space as warm and inviting as we've endeavored to make it. It's an older home with much character and, at the same time, many updated features, such as new kitchen appliances, new flooring on the main floor and new carpeting upstairs and in the bedrooms. You will have access to the entire home and yard, front and back, including outdoor seating (table and chairs) and barbecue. As I move back and forth between Seattle and Portland, Oregon, we may not meet directly, but I (or my partner) will be readily available to answer questions, make recommendations, or help in any way. Central/Capital Hill area is becoming increasingly popular as a  neighborhood to live and visit. Street and off-street parking are readily available. Numerous </t>
  </si>
  <si>
    <t>Central/Capital Hill area is becoming increasingly popular as a  neighborhood to live and visit.</t>
  </si>
  <si>
    <t>You'll find a detailed notebook in the house, with house information, local walking routes, dining suggestions, and more.</t>
  </si>
  <si>
    <t>Street and off-street parking are readily available. Numerous bus-lines within  short walking distance (north and south line one block away; east and west lines one to 4 blocks away). Uber and car2go also readily accessible.</t>
  </si>
  <si>
    <t>https://a2.muscache.com/ac/pictures/101377767/a3d51a76_original.jpg?interpolation=lanczos-none&amp;size=small&amp;output-format=jpg&amp;output-quality=70</t>
  </si>
  <si>
    <t>https://a2.muscache.com/im/pictures/101377767/a3d51a76_original.jpg?aki_policy=medium</t>
  </si>
  <si>
    <t>https://a2.muscache.com/ac/pictures/101377767/a3d51a76_original.jpg?interpolation=lanczos-none&amp;size=large_cover&amp;output-format=jpg&amp;output-quality=70</t>
  </si>
  <si>
    <t>https://a2.muscache.com/ac/pictures/101377767/a3d51a76_original.jpg?interpolation=lanczos-none&amp;size=x_large_cover&amp;output-format=jpg&amp;output-quality=70</t>
  </si>
  <si>
    <t>https://www.airbnb.com/users/show/5420191</t>
  </si>
  <si>
    <t>Honora</t>
  </si>
  <si>
    <t>Seattle WA and Portland OR</t>
  </si>
  <si>
    <t>I'm a bi-city professional (Seattle and Portland) with a passion for travel and outdoor adventure.  I'm all about leaving as small a footprint as possible, whether backpacking and camping, or being a guest in  a home or hotel. Love to walk, hike, and bike ride, enjoy local cuisine, and always (and hopefully, forever!) open to new folks and experiences._x000D_
_x000D_
My current favorite saying: "Life is not about waiting for the storm to pass, it's about learning to dance in the rain." Anonymous</t>
  </si>
  <si>
    <t>https://a2.muscache.com/ac/users/5420191/profile_pic/1363192673/original.jpg?interpolation=lanczos-none&amp;crop=w:w;*,*&amp;crop=h:h;*,*&amp;resize=50:*&amp;output-format=jpg&amp;output-quality=70</t>
  </si>
  <si>
    <t>https://a2.muscache.com/ac/users/5420191/profile_pic/1363192673/original.jpg?interpolation=lanczos-none&amp;crop=w:w;*,*&amp;crop=h:h;*,*&amp;resize=225:*&amp;output-format=jpg&amp;output-quality=70</t>
  </si>
  <si>
    <t>{TV,Internet,"Wireless Internet",Kitchen,"Free Parking on Premises",Heating,"Family/Kid Friendly",Washer,Dryer,"Smoke Detector","Carbon Monoxide Detector","First Aid Kit","Fire Extinguisher",Essentials,Shampoo,Hangers,"Hair Dryer",Iron,"Laptop Friendly Workspace"}</t>
  </si>
  <si>
    <t>https://www.airbnb.com/rooms/1905473</t>
  </si>
  <si>
    <t xml:space="preserve">Central District Bungalow </t>
  </si>
  <si>
    <t xml:space="preserve">This listing is for an extra bedroom in my one-story bungalow.  This is a shared space with myself and girlfriend.  We have a living room, kitchen, bathroom, internet and three bedrooms.   There is a front and back yard and garden. </t>
  </si>
  <si>
    <t xml:space="preserve">Your rental has a bed, heater, window, and computer.  There is a closet and dresser that we use in the space.   We are active and are happy to show guests around the city and mountains, if we are available. </t>
  </si>
  <si>
    <t>This listing is for an extra bedroom in my one-story bungalow.  This is a shared space with myself and girlfriend.  We have a living room, kitchen, bathroom, internet and three bedrooms.   There is a front and back yard and garden.  Your rental has a bed, heater, window, and computer.  There is a closet and dresser that we use in the space.   We are active and are happy to show guests around the city and mountains, if we are available.  you will have access to a kitchen, bathroom, living room, books.  All the space is shared and should be respected accordingly.  We are fun and easy going and hope the guests are too.  We will always be present, at night, when someone is staying here.   Our neighbors are very friendly!  We share our garden produce with neighbors and it is close to downtown but quiet.  3-miles from downtown! There is a local bar, brewery, many food options.  There are many parks and hiking nearby and a short trip to the mountains (1-3 hours)  There is access to many bus l</t>
  </si>
  <si>
    <t xml:space="preserve">Our neighbors are very friendly!  We share our garden produce with neighbors and it is close to downtown but quiet.  3-miles from downtown! There is a local bar, brewery, many food options.  There are many parks and hiking nearby and a short trip to the mountains (1-3 hours) </t>
  </si>
  <si>
    <t xml:space="preserve">We have chickens and a vegetable garden in the summer.  We will share the surplus with our guests We are sustainably minded people.  We try to save energy (by turning off lights), reduce water, compost and recycle.  </t>
  </si>
  <si>
    <t xml:space="preserve">There is access to many bus lines to downtown, Columbia city and university district and north.  </t>
  </si>
  <si>
    <t>https://a1.muscache.com/ac/pictures/26464998/24b35fee_original.jpg?interpolation=lanczos-none&amp;size=small&amp;output-format=jpg&amp;output-quality=70</t>
  </si>
  <si>
    <t>https://a1.muscache.com/im/pictures/26464998/24b35fee_original.jpg?aki_policy=medium</t>
  </si>
  <si>
    <t>https://a1.muscache.com/ac/pictures/26464998/24b35fee_original.jpg?interpolation=lanczos-none&amp;size=large_cover&amp;output-format=jpg&amp;output-quality=70</t>
  </si>
  <si>
    <t>https://a1.muscache.com/ac/pictures/26464998/24b35fee_original.jpg?interpolation=lanczos-none&amp;size=x_large_cover&amp;output-format=jpg&amp;output-quality=70</t>
  </si>
  <si>
    <t>https://www.airbnb.com/users/show/9890727</t>
  </si>
  <si>
    <t xml:space="preserve">My name is Steve.  I am a civil engineer who works on environmental consulting projects. I live with my girlfriend Jen.  We enjoy hiking, skiing, playing cards and boardgames, touring the sites and sounds of our city, and listening to live music.  _x000D_
_x000D_
I love to travel locally and around the northwest.  I enjoy seeing local live music, playing music, brewing beer, and playing disc golf.  _x000D_
_x000D_
Mi Casa es SU Casa - We want you to feel at home and enjoy our city.  _x000D_
_x000D_
Being that we live in the northwest, we recycle and compost all of our products and hope you can pitch in too with your waste. </t>
  </si>
  <si>
    <t>https://a0.muscache.com/ac/users/9890727/profile_pic/1383935692/original.jpg?interpolation=lanczos-none&amp;crop=w:w;*,*&amp;crop=h:h;*,*&amp;resize=50:*&amp;output-format=jpg&amp;output-quality=70</t>
  </si>
  <si>
    <t>https://a0.muscache.com/ac/users/9890727/profile_pic/1383935692/original.jpg?interpolation=lanczos-none&amp;crop=w:w;*,*&amp;crop=h:h;*,*&amp;resize=225:*&amp;output-format=jpg&amp;output-quality=70</t>
  </si>
  <si>
    <t>{Internet,"Wireless Internet",Kitchen,"Free Parking on Premises","Smoking Allowed",Breakfast,"Pets live on this property","Other pet(s)",Heating,"Family/Kid Friendly",Washer,Dryer,"Smoke Detector","First Aid Kit","Fire Extinguisher",Essentials,Shampoo}</t>
  </si>
  <si>
    <t>https://www.airbnb.com/rooms/7266662</t>
  </si>
  <si>
    <t>Private bedroom in Central District</t>
  </si>
  <si>
    <t>Historic craftsman with easy access to downtown and Capitol Hill with regular bus service or healthy walk. Share space with young married couple and two big, very lovable dogs. Plus, Jimmy Hendrix used to play in the basement as a youth.</t>
  </si>
  <si>
    <t>Big windows with lots of light and private sitting room.</t>
  </si>
  <si>
    <t>Historic craftsman with easy access to downtown and Capitol Hill with regular bus service or healthy walk. Share space with young married couple and two big, very lovable dogs. Plus, Jimmy Hendrix used to play in the basement as a youth. Big windows with lots of light and private sitting room. Guests have access to private bathroom and kitchen. Happy to give privacy or share common space.  We have two big, lovable dogs Peat and Milo that will want to interact with you. We love the neighborhood because it has access to great bars and restaurants (Chucks Hop Shop, Twilight Exit, Central Pizza, Ezelle's). You can get great views walking around the neighborhood and has great access to transit. Great access to the 3/4 which goes downtown all day with very frequent service. 48 bus will take you north to UW.</t>
  </si>
  <si>
    <t>We love the neighborhood because it has access to great bars and restaurants (Chucks Hop Shop, Twilight Exit, Central Pizza, Ezelle's). You can get great views walking around the neighborhood and has great access to transit.</t>
  </si>
  <si>
    <t>Great access to the 3/4 which goes downtown all day with very frequent service. 48 bus will take you north to UW.</t>
  </si>
  <si>
    <t>https://a2.muscache.com/ac/pictures/92329152/7cb1ac9f_original.jpg?interpolation=lanczos-none&amp;size=small&amp;output-format=jpg&amp;output-quality=70</t>
  </si>
  <si>
    <t>https://a2.muscache.com/im/pictures/92329152/7cb1ac9f_original.jpg?aki_policy=medium</t>
  </si>
  <si>
    <t>https://a2.muscache.com/ac/pictures/92329152/7cb1ac9f_original.jpg?interpolation=lanczos-none&amp;size=large_cover&amp;output-format=jpg&amp;output-quality=70</t>
  </si>
  <si>
    <t>https://a2.muscache.com/ac/pictures/92329152/7cb1ac9f_original.jpg?interpolation=lanczos-none&amp;size=x_large_cover&amp;output-format=jpg&amp;output-quality=70</t>
  </si>
  <si>
    <t>https://www.airbnb.com/users/show/398234</t>
  </si>
  <si>
    <t>https://a1.muscache.com/ac/users/398234/profile_pic/1392263562/original.jpg?interpolation=lanczos-none&amp;crop=w:w;*,*&amp;crop=h:h;*,*&amp;resize=50:*&amp;output-format=jpg&amp;output-quality=70</t>
  </si>
  <si>
    <t>https://a1.muscache.com/ac/users/398234/profile_pic/1392263562/original.jpg?interpolation=lanczos-none&amp;crop=w:w;*,*&amp;crop=h:h;*,*&amp;resize=225:*&amp;output-format=jpg&amp;output-quality=70</t>
  </si>
  <si>
    <t>{TV,"Cable TV","Wireless Internet",Kitchen,"Free Parking on Premises",Heating,Washer,Dryer,"Smoke Detector",Essentials,Shampoo}</t>
  </si>
  <si>
    <t>https://www.airbnb.com/rooms/9095510</t>
  </si>
  <si>
    <t>All you need in Capitol Hill - 4pax</t>
  </si>
  <si>
    <t>Two beautiful and bright rooms with a private bathroom in Capitol Hill close to bars and restaurants. Enjoy barbecuing in the beautiful backyard, hang out in the spacious living area or use the awesome vintage kitchen to cook your favorite meals.</t>
  </si>
  <si>
    <t>https://a2.muscache.com/ac/pictures/12402c65-22a7-464e-8289-bb9162ee72fa.jpg?interpolation=lanczos-none&amp;size=small&amp;output-format=jpg&amp;output-quality=70</t>
  </si>
  <si>
    <t>https://a2.muscache.com/im/pictures/12402c65-22a7-464e-8289-bb9162ee72fa.jpg?aki_policy=medium</t>
  </si>
  <si>
    <t>https://a2.muscache.com/ac/pictures/12402c65-22a7-464e-8289-bb9162ee72fa.jpg?interpolation=lanczos-none&amp;size=large_cover&amp;output-format=jpg&amp;output-quality=70</t>
  </si>
  <si>
    <t>https://a2.muscache.com/ac/pictures/12402c65-22a7-464e-8289-bb9162ee72fa.jpg?interpolation=lanczos-none&amp;size=x_large_cover&amp;output-format=jpg&amp;output-quality=70</t>
  </si>
  <si>
    <t>{TV,"Cable TV",Internet,"Wireless Internet",Kitchen,"Free Parking on Premises",Heating,"Family/Kid Friendly",Washer,Dryer,"Smoke Detector","Carbon Monoxide Detector",Essentials,Shampoo,"24-Hour Check-in",Hangers,"Hair Dryer","Laptop Friendly Workspace"}</t>
  </si>
  <si>
    <t>https://www.airbnb.com/rooms/7401854</t>
  </si>
  <si>
    <t>Quiet and beautiful House</t>
  </si>
  <si>
    <t>This is a Charming house with a lot of light. The house is conveniently located near many attractions in Central District. Easily accessible through car, bus or bike. The house has a large yard where you could enjoy some peaceful time.</t>
  </si>
  <si>
    <t>https://a0.muscache.com/ac/pictures/93933901/b6a7eab8_original.jpg?interpolation=lanczos-none&amp;size=small&amp;output-format=jpg&amp;output-quality=70</t>
  </si>
  <si>
    <t>https://a0.muscache.com/im/pictures/93933901/b6a7eab8_original.jpg?aki_policy=medium</t>
  </si>
  <si>
    <t>https://a0.muscache.com/ac/pictures/93933901/b6a7eab8_original.jpg?interpolation=lanczos-none&amp;size=large_cover&amp;output-format=jpg&amp;output-quality=70</t>
  </si>
  <si>
    <t>https://a0.muscache.com/ac/pictures/93933901/b6a7eab8_original.jpg?interpolation=lanczos-none&amp;size=x_large_cover&amp;output-format=jpg&amp;output-quality=70</t>
  </si>
  <si>
    <t>https://www.airbnb.com/rooms/5174876</t>
  </si>
  <si>
    <t>Charming Private Studio in Seattle</t>
  </si>
  <si>
    <t>Daylight basement/Mother-in-Law studio with private entrance. Built in bookshelves, bay windows, and granite counters. The studio is walking distance to multiple bus stops, grocery stores, and local pubs, and also has plenty of free street parking.</t>
  </si>
  <si>
    <t xml:space="preserve">Daylight basement/Mother-in-Law studio with private entrance. Built in bookshelves, bay windows, and granite counters. The studio is walking distance to multiple bus stops, grocery stores, and local pubs, and also has plenty of free street parking. The T.V. doesn't have cable setup for it, but has an HDMI port to stream from your favorite service provider (netflix, hulu, amazon...) Although private, the studio is attached to the main house where I live. I'm happy to answer any questions and assist as needed at your request! Aside from Uber or a Taxi, there are two main bus lines less than two blocks from the house.  One bus line runs east-west and takes you downtown via Seattle University, Swedish Medical Center, and Harborview.  The other line runs north-south for easy access to the University of Washington.   </t>
  </si>
  <si>
    <t xml:space="preserve">Aside from Uber or a Taxi, there are two main bus lines less than two blocks from the house.  One bus line runs east-west and takes you downtown via Seattle University, Swedish Medical Center, and Harborview.  The other line runs north-south for easy access to the University of Washington.   </t>
  </si>
  <si>
    <t>https://a0.muscache.com/ac/pictures/69965760/c30bcd05_original.jpg?interpolation=lanczos-none&amp;size=small&amp;output-format=jpg&amp;output-quality=70</t>
  </si>
  <si>
    <t>https://a0.muscache.com/im/pictures/69965760/c30bcd05_original.jpg?aki_policy=medium</t>
  </si>
  <si>
    <t>https://a0.muscache.com/ac/pictures/69965760/c30bcd05_original.jpg?interpolation=lanczos-none&amp;size=large_cover&amp;output-format=jpg&amp;output-quality=70</t>
  </si>
  <si>
    <t>https://a0.muscache.com/ac/pictures/69965760/c30bcd05_original.jpg?interpolation=lanczos-none&amp;size=x_large_cover&amp;output-format=jpg&amp;output-quality=70</t>
  </si>
  <si>
    <t>https://www.airbnb.com/users/show/26766503</t>
  </si>
  <si>
    <t>Castle Rock, Washington, United States</t>
  </si>
  <si>
    <t>Hi! My name is Miriam. I've lived in Seattle for the past 8 years. I have an amazing house in Seattle that has a private, mother-in-law studio that I'm excited to offer on airbnb.</t>
  </si>
  <si>
    <t>https://a2.muscache.com/ac/users/26766503/profile_pic/1422746979/original.jpg?interpolation=lanczos-none&amp;crop=w:w;*,*&amp;crop=h:h;*,*&amp;resize=50:*&amp;output-format=jpg&amp;output-quality=70</t>
  </si>
  <si>
    <t>https://a2.muscache.com/ac/users/26766503/profile_pic/1422746979/original.jpg?interpolation=lanczos-none&amp;crop=w:w;*,*&amp;crop=h:h;*,*&amp;resize=225:*&amp;output-format=jpg&amp;output-quality=70</t>
  </si>
  <si>
    <t>{TV,"Cable TV",Internet,"Wireless Internet",Kitchen,"Free Parking on Premises","Pets live on this property",Dog(s),Heating,"Family/Kid Friendly","Smoke Detector","Carbon Monoxide Detector","First Aid Kit",Essentials,Shampoo,"24-Hour Check-in",Hangers,"Hair Dryer"}</t>
  </si>
  <si>
    <t>https://www.airbnb.com/rooms/1256883</t>
  </si>
  <si>
    <t>NEW! - Capitol Hill Apt 1100 sq ft</t>
  </si>
  <si>
    <t>This is a recently renovated LARGE daylight basement apartment.  Fully appointed kitchen, granite counters in kitchen, granite vanity in bathroom, clawfoot tub.  Includes wireless internet, flat screen TV (basic cable), updated furniture and decor.</t>
  </si>
  <si>
    <t>LARGE newly remodeled 2 bedroom daylight basement apartment in East Capitol Hill triplex.  Amenities include: radiant heat, slab granite counters, gas range/oven, washer/dryer, dishwasher, private yard.   Walk to dozens of restaurants, cafes, retail, arboretum, parks, gym, near hospitals, etc. 1 block to buslines for easy access to downtown, university district, etc This is a comfortable, modern apartment with great amenities.  It's close to the action, but also in a quiet neighborhood - the best of all worlds!</t>
  </si>
  <si>
    <t>This is a recently renovated LARGE daylight basement apartment.  Fully appointed kitchen, granite counters in kitchen, granite vanity in bathroom, clawfoot tub.  Includes wireless internet, flat screen TV (basic cable), updated furniture and decor. LARGE newly remodeled 2 bedroom daylight basement apartment in East Capitol Hill triplex.  Amenities include: radiant heat, slab granite counters, gas range/oven, washer/dryer, dishwasher, private yard.   Walk to dozens of restaurants, cafes, retail, arboretum, parks, gym, near hospitals, etc. 1 block to buslines for easy access to downtown, university district, etc This is a comfortable, modern apartment with great amenities.  It's close to the action, but also in a quiet neighborhood - the best of all worlds! The entrance is on the Pine St (North) side of the building, down the hill.  It is Unit C, the white door at the ground level, beneath the first staircase. There is a key box on the door frame.  The code is provided upon booking.  Pul</t>
  </si>
  <si>
    <t>This property is on the border of three neighborhoods: Capitol Hill: this is the hippest neighborhood in the Northwest right now, and its epicenter it's only five minutes away!  Dozens of highly acclaimed restaurants, shopping, clubs, cafes, shops, theater and arts.  It is just West, between 15th Avenue and extends to the I-5, and runs between Union and Mercer.  The nightlife is centered on Pike and Pine between Broadway and 12th Ave. The Central District: It is located between Union and Jackson, just south of us is an eclectic artistic and diverse neighborhood.  It was traditionally the cultural center for the Seattle African American community.  Over the past decade it has been rapidly gentrifying.  The corner of 23rd and Union is in the process of redevelopment.  As you can see, there is an apartment building with retail at the ground floor opening up in 2016.  The corner where the gas station is located will also be converted into a similar development.  Across the street where str</t>
  </si>
  <si>
    <t>There are spare linens and towels inside the closet outside of the master bedroom.  Please do not use more than you need as this burdens my cleaning staff. The washer and dryer are located in the utility room at the back of the kitchen.  The washing machine is coin operated, but the catch tray is unlocked, so you can retrieve your quarters.  The machine will start when you slide the slot in and then pull it back out.  Remember to please empty the lint trap in the dryer after use. WIFI Connection: Casa de Luna - Guest PW: S3ATTL3 To turn on the TV simply press, "all on".  This will turn on both the TV and cable box.  Note that the unit only has Basic Cable.  This is a Smart TV so you are welcome to stream netflix or utilize other services via its interface.  You must utilize your own accounts/logins for these services.</t>
  </si>
  <si>
    <t>UBER:  Hands down the best option.  If you haven't done it already, download the (EMAIL HIDDEN) The downtown busline is one block away on Union at 23rd.  It runs every half hour.  Bus routes and timelines can be accessed at: (URL HIDDEN) Taxi: yellow/ graytop is the most popular company: (PHONE NUMBER HIDDEN)</t>
  </si>
  <si>
    <t>https://a2.muscache.com/ac/pictures/18938639/96b53941_original.jpg?interpolation=lanczos-none&amp;size=small&amp;output-format=jpg&amp;output-quality=70</t>
  </si>
  <si>
    <t>https://a2.muscache.com/im/pictures/18938639/96b53941_original.jpg?aki_policy=medium</t>
  </si>
  <si>
    <t>https://a2.muscache.com/ac/pictures/18938639/96b53941_original.jpg?interpolation=lanczos-none&amp;size=large_cover&amp;output-format=jpg&amp;output-quality=70</t>
  </si>
  <si>
    <t>https://a2.muscache.com/ac/pictures/18938639/96b53941_original.jpg?interpolation=lanczos-none&amp;size=x_large_cover&amp;output-format=jpg&amp;output-quality=70</t>
  </si>
  <si>
    <t>https://www.airbnb.com/users/show/5267359</t>
  </si>
  <si>
    <t>I'm from Seattle, WA.  I like to golf, snowboard, sail, watch sports, travel, read, movies, etc</t>
  </si>
  <si>
    <t>https://a1.muscache.com/ac/users/5267359/profile_pic/1370916893/original.jpg?interpolation=lanczos-none&amp;crop=w:w;*,*&amp;crop=h:h;*,*&amp;resize=50:*&amp;output-format=jpg&amp;output-quality=70</t>
  </si>
  <si>
    <t>https://a1.muscache.com/ac/users/5267359/profile_pic/1370916893/original.jpg?interpolation=lanczos-none&amp;crop=w:w;*,*&amp;crop=h:h;*,*&amp;resize=225:*&amp;output-format=jpg&amp;output-quality=70</t>
  </si>
  <si>
    <t>{TV,"Cable TV",Internet,"Wireless Internet",Kitchen,"Pets Allowed",Heating,"Family/Kid Friendly",Washer,Dryer,"Smoke Detector","Carbon Monoxide Detector",Essentials,Shampoo,"Laptop Friendly Workspace"}</t>
  </si>
  <si>
    <t>https://www.airbnb.com/rooms/8072850</t>
  </si>
  <si>
    <t>Artist's Garden Studio</t>
  </si>
  <si>
    <t>The Artist's Garden Studio is a private room/bathroom and entrance within the larger Fountain House, located with in the Central District of Seattle.</t>
  </si>
  <si>
    <t>The studio is a warm ochre and the room is sprinkled with well loved house plants and the Artist's personal collection of Art. Directly out the private entrance is quaint vegetable and flower garden with a small fire pit.  The room has a queen bed and an additional Queen Air Mattress if needed.</t>
  </si>
  <si>
    <t>The Artist's Garden Studio is a private room/bathroom and entrance within the larger Fountain House, located with in the Central District of Seattle. The studio is a warm ochre and the room is sprinkled with well loved house plants and the Artist's personal collection of Art. Directly out the private entrance is quaint vegetable and flower garden with a small fire pit.  The room has a queen bed and an additional Queen Air Mattress if needed. Visitors are able to access the communal spaces within the larger Fountain House as well as their private Artist's Garden Studio. The Studio has a full bathroom (Bath, shower, sink, toilet) but the Kitchen and laundry are in communal space. Easton will be your primary contact during your stay. She will welcome you with a key and give you a tour of the space. The larger Fountain House is a communal living situation with three other women. The Artist Garden Studio is private. The Central District is ideally located over the hill (literally) from Capi</t>
  </si>
  <si>
    <t>The Central District is ideally located over the hill (literally) from Capitol Hill.  Buses run directly to Downtown, the University District, and Beacon Hill.</t>
  </si>
  <si>
    <t>https://a1.muscache.com/ac/pictures/103425220/cfc883d6_original.jpg?interpolation=lanczos-none&amp;size=small&amp;output-format=jpg&amp;output-quality=70</t>
  </si>
  <si>
    <t>https://a1.muscache.com/im/pictures/103425220/cfc883d6_original.jpg?aki_policy=medium</t>
  </si>
  <si>
    <t>https://a1.muscache.com/ac/pictures/103425220/cfc883d6_original.jpg?interpolation=lanczos-none&amp;size=large_cover&amp;output-format=jpg&amp;output-quality=70</t>
  </si>
  <si>
    <t>https://a1.muscache.com/ac/pictures/103425220/cfc883d6_original.jpg?interpolation=lanczos-none&amp;size=x_large_cover&amp;output-format=jpg&amp;output-quality=70</t>
  </si>
  <si>
    <t>https://www.airbnb.com/users/show/9126744</t>
  </si>
  <si>
    <t>https://a1.muscache.com/ac/users/9126744/profile_pic/1440819338/original.jpg?interpolation=lanczos-none&amp;crop=w:w;*,*&amp;crop=h:h;*,*&amp;resize=50:*&amp;output-format=jpg&amp;output-quality=70</t>
  </si>
  <si>
    <t>https://a1.muscache.com/ac/users/9126744/profile_pic/1440819338/original.jpg?interpolation=lanczos-none&amp;crop=w:w;*,*&amp;crop=h:h;*,*&amp;resize=225:*&amp;output-format=jpg&amp;output-quality=70</t>
  </si>
  <si>
    <t>22nd Avenue, Seattle, WA 98122, United States</t>
  </si>
  <si>
    <t>{Internet,"Wireless Internet",Kitchen,"Free Parking on Premises","Pets live on this property",Cat(s),"Indoor Fireplace",Heating,Washer,Dryer,"Smoke Detector","First Aid Kit",Shampoo}</t>
  </si>
  <si>
    <t>https://www.airbnb.com/rooms/6706377</t>
  </si>
  <si>
    <t>Private Cottage</t>
  </si>
  <si>
    <t>This beautiful newly built loft cottage is the perfect private getaway, located in the Seattle's historic Central District means quick and convenient access to everything that this spectacular city has to offer.</t>
  </si>
  <si>
    <t>Our newly built backyard cottage is the perfect, private in city dwelling.  This spacious loft style living space features a open floor plan that is not only comfortable but also conveniently equipped with all the amenities of home.   The open floor plan gives you the feel of being in a space much larger.  All the built in details have been modified for small space living.  The ladder to reach the upper loft bedroom is ONLY suitable for healthy able bodied climbers and should be avoided by anyone with knee or ankle issues. THE RISE IS STEEP AND THE DISTANCE BETWEEN EACH STEP IS GREATER THAN WHAT IS TYPICAL, TAKE YOUR TIME !  But once on the upper level you can relax in the comfort of a memory foam mattress and primp in a quaint 1/2 bath. The second bed is a queen size sofa bed with a memory foam topper supplied for extra comfort. This space is clean and new and just for you!</t>
  </si>
  <si>
    <t xml:space="preserve">This beautiful newly built loft cottage is the perfect private getaway, located in the Seattle's historic Central District means quick and convenient access to everything that this spectacular city has to offer. Our newly built backyard cottage is the perfect, private in city dwelling.  This spacious loft style living space features a open floor plan that is not only comfortable but also conveniently equipped with all the amenities of home.   The open floor plan gives you the feel of being in a space much larger.  All the built in details have been modified for small space living.  The ladder to reach the upper loft bedroom is ONLY suitable for healthy able bodied climbers and should be avoided by anyone with knee or ankle issues. THE RISE IS STEEP AND THE DISTANCE BETWEEN EACH STEP IS GREATER THAN WHAT IS TYPICAL, TAKE YOUR TIME !  But once on the upper level you can relax in the comfort of a memory foam mattress and primp in a quaint 1/2 bath. The second bed is a queen size sofa bed </t>
  </si>
  <si>
    <t>Located in the heart of central Seattle will be close to everything. A easy 5 min drive to Capitol hill, 8 min to downtown, 10 min to UW, 7 min to Seattle U and 6 min to Lake Wa.  You will be located in close proximity to plenty walkable amenities. There are several great restaurants in the neighborhood with choices of Thai, Ethiopian, Contemporary American, and French just to name a few. There are also grocery store options if you want to cook for yourself  Grocery Outlet, Safeway, Madison Market Co-op and Trader Joes are all within walking distance or a quick car trip away.  If your stay falls on a Friday, and you love farm fresh local goodies, there is a Farmers market that takes place 2 blocks away.  The neighborhood is diverse and friendly with access to several parks &amp; coffee shops 2 great aspects about Seattle.</t>
  </si>
  <si>
    <t>This is a backyard cottage so the main house sits within close proximity.  There has been fencing modifications made to provide both dwellings private yard space with separate entrances.  Due to this still being one property garbage is shared by both spaces and access to the back gate for alley access is through the cottage yard.  This is the only time that the front house tenants have access to the cottage space.  To ready for new arrivals check out is by 12pm and check in is not until 3pm. *There is NO microwave in the kitchen.</t>
  </si>
  <si>
    <t>The metro bus system in Seattle is affordable and convenient.  The number 8 stops directly in front of the property and the numbers 3&amp;4 busses stop 2 blocks away, all buses conveniently stop downtown. If you have a car there is plenty of free on street parking at all times of the day and week.</t>
  </si>
  <si>
    <t>https://a2.muscache.com/ac/pictures/df61f050-9d28-43fa-b22d-2d24392d1d43.jpg?interpolation=lanczos-none&amp;size=small&amp;output-format=jpg&amp;output-quality=70</t>
  </si>
  <si>
    <t>https://a2.muscache.com/im/pictures/df61f050-9d28-43fa-b22d-2d24392d1d43.jpg?aki_policy=medium</t>
  </si>
  <si>
    <t>https://a2.muscache.com/ac/pictures/df61f050-9d28-43fa-b22d-2d24392d1d43.jpg?interpolation=lanczos-none&amp;size=large_cover&amp;output-format=jpg&amp;output-quality=70</t>
  </si>
  <si>
    <t>https://a2.muscache.com/ac/pictures/df61f050-9d28-43fa-b22d-2d24392d1d43.jpg?interpolation=lanczos-none&amp;size=x_large_cover&amp;output-format=jpg&amp;output-quality=70</t>
  </si>
  <si>
    <t>https://www.airbnb.com/users/show/3252192</t>
  </si>
  <si>
    <t>Danyale &amp; Ken</t>
  </si>
  <si>
    <t>We love to travel and we are always looking for inexpensive ways to make the most of a travel destination.</t>
  </si>
  <si>
    <t>https://a0.muscache.com/ac/users/3252192/profile_pic/1433562725/original.jpg?interpolation=lanczos-none&amp;crop=w:w;*,*&amp;crop=h:h;*,*&amp;resize=50:*&amp;output-format=jpg&amp;output-quality=70</t>
  </si>
  <si>
    <t>https://a0.muscache.com/ac/users/3252192/profile_pic/1433562725/original.jpg?interpolation=lanczos-none&amp;crop=w:w;*,*&amp;crop=h:h;*,*&amp;resize=225:*&amp;output-format=jpg&amp;output-quality=70</t>
  </si>
  <si>
    <t>Martin Luther King Junior Way, Seattle, WA 98122, United States</t>
  </si>
  <si>
    <t>{TV,"Cable TV",Kitchen,"Free Parking on Premises",Heating,Washer,Dryer,"Smoke Detector","Carbon Monoxide Detector","Fire Extinguisher",Essentials,Shampoo}</t>
  </si>
  <si>
    <t>https://www.airbnb.com/rooms/9738522</t>
  </si>
  <si>
    <t>House of Suffrage: 5 bed sleeps 15!</t>
  </si>
  <si>
    <t>This 5 bedroom modern house has it all! *Central Seattle location *5 bedrooms w/ 3.5 bathrooms *Backyard w/ barbecue *Garage parking *2 laundries *Modern chef's kitchen *All new furniture/housewares *Huge master suite with spa bath</t>
  </si>
  <si>
    <t xml:space="preserve">This newly furnished home has modern amenities, a quiet location with private backyard, and proximity to all that Seattle has to offer. The first floor is your living area.  This open concept space has a chef's kitchen with modern counter tops and stainless steel appliances. There is tons of room to work and to enjoy the brand new kitchenware. This space flows directly to the dining area with seating for 10 (expands to accommodate more), plus stools at the long breakfast counter. Continuing from the dining area is the light-soaked living room, furnished with a queen sleeper sofa (with highest end sofa bed mattress on the market), love seat, DVD, and cable TV. Enjoy our collection of games (Scrabble, cards, etc.) in front of the gas fireplace. Or walk out the back of the home onto the large deck with barbecue and dining table, from which you can also access the spacious, private fenced-in backyard. This main floor also features a powder room, coat room, and pantry.  The attached garage </t>
  </si>
  <si>
    <t>This 5 bedroom modern house has it all! *Central Seattle location *5 bedrooms w/ 3.5 bathrooms *Backyard w/ barbecue *Garage parking *2 laundries *Modern chef's kitchen *All new furniture/housewares *Huge master suite with spa bath This newly furnished home has modern amenities, a quiet location with private backyard, and proximity to all that Seattle has to offer. The first floor is your living area.  This open concept space has a chef's kitchen with modern counter tops and stainless steel appliances. There is tons of room to work and to enjoy the brand new kitchenware. This space flows directly to the dining area with seating for 10 (expands to accommodate more), plus stools at the long breakfast counter. Continuing from the dining area is the light-soaked living room, furnished with a queen sleeper sofa (with highest end sofa bed mattress on the market), love seat, DVD, and cable TV. Enjoy our collection of games (Scrabble, cards, etc.) in front of the gas fireplace. Or walk out the</t>
  </si>
  <si>
    <t>This 4 bedroom home is central to everything Madison Valley, Capitol Hill and Central Seattle have to offer: great restaurants, parks, hiking, supermarkets, day spas, and more.  Your hosts made this neighborhood their home when settling in Seattle 5 years ago... and haven't looked back since. We love walking the streets of this neighborhood, and we will gladly suggest fun walks depending on your interests. Stroll to the beach at Madison Park. Walk by multi-million dollar estates. Discover hidden neighborhood gems such as the farmhouse with horses in the yard and the home that doubles as an eclectic art studio and antique truck gallery. Take a walk through the fabled Arboretum to Lake Washington. Once you have worked up your appetite, enjoy the countless restaurants that Madison Valley ("Little Paris"), Madrona and Capitol Hill have to offer. In addition to French gems, try our favorite tapas restaurant or the best Japanese food east of Tokyo. Take your morning coffee in one of numerous</t>
  </si>
  <si>
    <t>https://a2.muscache.com/ac/pictures/fe72f23b-d08e-4d60-8e2d-c5d6e3d06b40.jpg?interpolation=lanczos-none&amp;size=small&amp;output-format=jpg&amp;output-quality=70</t>
  </si>
  <si>
    <t>https://a2.muscache.com/im/pictures/fe72f23b-d08e-4d60-8e2d-c5d6e3d06b40.jpg?aki_policy=medium</t>
  </si>
  <si>
    <t>https://a2.muscache.com/ac/pictures/fe72f23b-d08e-4d60-8e2d-c5d6e3d06b40.jpg?interpolation=lanczos-none&amp;size=large_cover&amp;output-format=jpg&amp;output-quality=70</t>
  </si>
  <si>
    <t>https://a2.muscache.com/ac/pictures/fe72f23b-d08e-4d60-8e2d-c5d6e3d06b40.jpg?interpolation=lanczos-none&amp;size=x_large_cover&amp;output-format=jpg&amp;output-quality=70</t>
  </si>
  <si>
    <t>https://www.airbnb.com/rooms/2995996</t>
  </si>
  <si>
    <t>The Green House in Madison Valley</t>
  </si>
  <si>
    <t xml:space="preserve">We have a Green House on a corner located in Madison Valley.  We are 15 minutes to downtown on the 11 or 8 lines - 2 blocks from the Arboretum and a super market, and close to Madison Beach and the University of Washington.  </t>
  </si>
  <si>
    <t>We have a Green House on the Corner located in Madison Valley.  We are 15 minutes to downtown on the 11 or 8 lines -2 blocks from the Arboretum and a super market, and close to Madison Beach and the University of Washington. The house is well furnished, has a full kitchen and deck, 2 bedrooms (one queen bed and one futon) and 2 bathrooms as well as a fold out couch and an air mattress. It sleeps 6.   WiFi is provided.  There is ample on-street parking right in front. For your privacy the unit has a separate entrance and address: 234 27th Ave East (this address may be used for mail and package delivery). I have lived in the building for 22 years, and I would be happy to give you a local perspective on sightseeing or dining in the neighborhood during your stay. This ground floor unit has very easy access (3 steps up).  It is a spacious, house (1600 square feet) located in the heart of Madison Valley.  The location is great. The normal check in time is 1 PM and the normal check out time i</t>
  </si>
  <si>
    <t xml:space="preserve">We have a Green House on a corner located in Madison Valley.  We are 15 minutes to downtown on the 11 or 8 lines - 2 blocks from the Arboretum and a super market, and close to Madison Beach and the University of Washington.  We have a Green House on the Corner located in Madison Valley.  We are 15 minutes to downtown on the 11 or 8 lines -2 blocks from the Arboretum and a super market, and close to Madison Beach and the University of Washington. The house is well furnished, has a full kitchen and deck, 2 bedrooms (one queen bed and one futon) and 2 bathrooms as well as a fold out couch and an air mattress. It sleeps 6.   WiFi is provided.  There is ample on-street parking right in front. For your privacy the unit has a separate entrance and address: 234 27th Ave East (this address may be used for mail and package delivery). I have lived in the building for 22 years, and I would be happy to give you a local perspective on sightseeing or dining in the neighborhood during your stay. This </t>
  </si>
  <si>
    <t xml:space="preserve">Many things are within an easy five to ten minute walk from the building: The Arboretum, a large number of shops, restaurants and Coffee houses in Madison Valley.  The Green House is within an easy 15 to 30 minute bus or car ride of: Downtown Seattle , Convention Center, Pike Place Market, Seattle Aquarium, Seattle Art Museum, Waterfront shops, Seattle Center, Space Needle, Experience Music Project.   Schools: Seattle University, Seattle Central Community College, Cornish College of Arts.  Within a twenty minute drive of: The University of Washington, Woodland Park Zoo, Boeing Field and The Flight Museum, Ferries to the Olympic Peninsula, The Ballard Locks, Mariners and Seahawks Stadiums, West Seattle and Alki Beach.  Within a 20-minute drive of SeaTac International Airport, Bellevue, and Redmond.  </t>
  </si>
  <si>
    <t>The price includes a 9.5% Washington State sales tax.  The state collects this tax and shares it with the county and city. Please note that prices are seasonally adjusted by week and month and vary from the base prices.  An inquiry gets an accurate quote.</t>
  </si>
  <si>
    <t>The 11 bus goes from here to downtown and the 8 bus goes from here to Seattle Center. There is ample non-restricted on-street parking.</t>
  </si>
  <si>
    <t>https://a1.muscache.com/ac/pictures/45321359/f517ae06_original.jpg?interpolation=lanczos-none&amp;size=small&amp;output-format=jpg&amp;output-quality=70</t>
  </si>
  <si>
    <t>https://a1.muscache.com/im/pictures/45321359/f517ae06_original.jpg?aki_policy=medium</t>
  </si>
  <si>
    <t>https://a1.muscache.com/ac/pictures/45321359/f517ae06_original.jpg?interpolation=lanczos-none&amp;size=large_cover&amp;output-format=jpg&amp;output-quality=70</t>
  </si>
  <si>
    <t>https://a1.muscache.com/ac/pictures/45321359/f517ae06_original.jpg?interpolation=lanczos-none&amp;size=x_large_cover&amp;output-format=jpg&amp;output-quality=70</t>
  </si>
  <si>
    <t>https://www.airbnb.com/users/show/2781551</t>
  </si>
  <si>
    <t xml:space="preserve">We live and work in Seattle.  I am an attorney (retired) and Mike manages King Countie's health clinic processes.  I have a profile on AirBNB under (email hidden) as well as information on (website hidden)_x000D_
</t>
  </si>
  <si>
    <t>https://a1.muscache.com/ac/users/2781551/profile_pic/1399130002/original.jpg?interpolation=lanczos-none&amp;crop=w:w;*,*&amp;crop=h:h;*,*&amp;resize=50:*&amp;output-format=jpg&amp;output-quality=70</t>
  </si>
  <si>
    <t>https://a1.muscache.com/ac/users/2781551/profile_pic/1399130002/original.jpg?interpolation=lanczos-none&amp;crop=w:w;*,*&amp;crop=h:h;*,*&amp;resize=225:*&amp;output-format=jpg&amp;output-quality=70</t>
  </si>
  <si>
    <t>27th Avenue East, Seattle, WA 98112, United States</t>
  </si>
  <si>
    <t>{TV,Internet,"Wireless Internet",Kitchen,Heating,"Family/Kid Friendly","Suitable for Events",Washer,Dryer,"Smoke Detector","Carbon Monoxide Detector","First Aid Kit","Fire Extinguisher",Essentials,Shampoo,"24-Hour Check-in",Hangers,"Hair Dryer",Iron,"Laptop Friendly Workspace"}</t>
  </si>
  <si>
    <t>https://www.airbnb.com/rooms/6674408</t>
  </si>
  <si>
    <t>Contemporary Urban - Guest Bedroom</t>
  </si>
  <si>
    <t>Contemporary house in the middle of the city.  Central location between Capitol Hill (Culture) and Madison Valley (Relaxation) and right on the transit lines to the rest of the city and and surrounding area.  Great home base for your city adventures!</t>
  </si>
  <si>
    <t>The house has a very warm contemporary feel.  There are stained concrete floors on the first floor, and hard wood floors on the second floor.  Exposed wood beams, and columns throughout the structure, with matching wood doors, cabinetry, and trim.</t>
  </si>
  <si>
    <t>Contemporary house in the middle of the city.  Central location between Capitol Hill (Culture) and Madison Valley (Relaxation) and right on the transit lines to the rest of the city and and surrounding area.  Great home base for your city adventures! The house has a very warm contemporary feel.  There are stained concrete floors on the first floor, and hard wood floors on the second floor.  Exposed wood beams, and columns throughout the structure, with matching wood doors, cabinetry, and trim. The house is fair game. There is a 65" 4k TV in the living room with Apple TV, Netflix, Hulu Plus, HBO, a PS4, a Nintendo Wii, and a large collection of DVDs and Blue-Rays.  The kitchen is fully equipped for everything from simple breakfast to a multi-course meal.  There is grocery store across the street for any items you may need as well.  Use of the bicycles is negotiable for exploring around town. I'm a Seattle Native, and love hosting guests.  If you need recommendations on day trips, restau</t>
  </si>
  <si>
    <t>The house is right next to the heart of the cultural center of seattle on Capitol hill, as well as the beautiful garden community of Madison Valley.  There are great parks, restaurants, and entertainment venues in all directions.</t>
  </si>
  <si>
    <t>I rent out both my Master Bedroom and Guest Bedroom as private rooms on AirBnB, so there may be another guest sharing the house with you during your stay.  It makes for a fun travel experience when you get to share your adventures with fellow travelers.</t>
  </si>
  <si>
    <t>My house has a walk score of 89, so everything is very accessible on foot. There are multiple bus lines on my street, as well as on Madison a couple blocks away.  There is easy access free parking on either of the side streets.</t>
  </si>
  <si>
    <t>https://a2.muscache.com/ac/pictures/84171510/6ad12a61_original.jpg?interpolation=lanczos-none&amp;size=small&amp;output-format=jpg&amp;output-quality=70</t>
  </si>
  <si>
    <t>https://a2.muscache.com/im/pictures/84171510/6ad12a61_original.jpg?aki_policy=medium</t>
  </si>
  <si>
    <t>https://a2.muscache.com/ac/pictures/84171510/6ad12a61_original.jpg?interpolation=lanczos-none&amp;size=large_cover&amp;output-format=jpg&amp;output-quality=70</t>
  </si>
  <si>
    <t>https://a2.muscache.com/ac/pictures/84171510/6ad12a61_original.jpg?interpolation=lanczos-none&amp;size=x_large_cover&amp;output-format=jpg&amp;output-quality=70</t>
  </si>
  <si>
    <t>https://www.airbnb.com/users/show/11346794</t>
  </si>
  <si>
    <t>Hello! _x000D_
_x000D_
I work for a real estate development company on Seattle, and am in grad school working on an MBA on my free time. I love to travel the world and explore architecture and design in different cities and countries to help inform the projects I work on in my home city. _x000D_
_x000D_
Cheers,_x000D_
-Jon-</t>
  </si>
  <si>
    <t>https://a0.muscache.com/ac/users/11346794/profile_pic/1389996869/original.jpg?interpolation=lanczos-none&amp;crop=w:w;*,*&amp;crop=h:h;*,*&amp;resize=50:*&amp;output-format=jpg&amp;output-quality=70</t>
  </si>
  <si>
    <t>https://a0.muscache.com/ac/users/11346794/profile_pic/1389996869/original.jpg?interpolation=lanczos-none&amp;crop=w:w;*,*&amp;crop=h:h;*,*&amp;resize=225:*&amp;output-format=jpg&amp;output-quality=70</t>
  </si>
  <si>
    <t>23rd Avenue, Seattle, WA 98122, United States</t>
  </si>
  <si>
    <t>{TV,Internet,"Wireless Internet","Air Conditioning",Kitchen,"Free Parking on Premises",Breakfast,"Indoor Fireplace","Buzzer/Wireless Intercom",Heating,Washer,Dryer,"Smoke Detector","Carbon Monoxide Detector","First Aid Kit",Essentials,Shampoo}</t>
  </si>
  <si>
    <t>https://www.airbnb.com/rooms/6801095</t>
  </si>
  <si>
    <t>Relaxing &amp; Modern &amp; Easy Access</t>
  </si>
  <si>
    <t>Enjoy a relaxing stay in my Madison Valley townhouse house right off Cap Hill &amp; easy walk/bus access to Downtown and UW.  Your large guest room w/ private bathroom is on its own floor and has great natural light and opens to private garden.  Guests have access to wifi, large kitchen (stocked with coffee, water and beer), washer/dryer, printer and rooftop deck.  A quiet and very safe neighborhood with lots of great restaurants, cafes and grocery stores within 10 minute walk.</t>
  </si>
  <si>
    <t>Modern 4 story townhouse in Madison Valley. Easy walk or drive access to Capital Hill, Downtown and Madison Park.</t>
  </si>
  <si>
    <t>Enjoy a relaxing stay in my Madison Valley townhouse house right off Cap Hill &amp; easy walk/bus access to Downtown and UW.  Your large guest room w/ private bathroom is on its own floor and has great natural light and opens to private garden.  Guests have access to wifi, large kitchen (stocked with coffee, water and beer), washer/dryer, printer and rooftop deck.  A quiet and very safe neighborhood with lots of great restaurants, cafes and grocery stores within 10 minute walk. Modern 4 story townhouse in Madison Valley. Easy walk or drive access to Capital Hill, Downtown and Madison Park. Guests have their own large 1-bedroom that opens to a private garden.  Private bathroom is right across the hall. Guests also have access to a full kitchen.  Oh - and don't forget the rooftop deck with view of the mountains...perfect for reading or having a glass of rose. I love to host and have an extensive knowledge and love of Seattle.  I'm happy to provide as much support I can in helping you find th</t>
  </si>
  <si>
    <t>I'm in Madison Valley which is adjacent (down the hill) from Capitol Hill.  Madison Valley is very green and peaceful.  We're a 5 minute walk from great coffee, bakery, lunch spots and 2 of my favorite restaurants in Seattle - Harvest Vine and Bar Cantinetta.  Plenty of onstreet parking.  From my house you can:  -Catch one of 4 buses 2 block away that go downtown every 10-20 minutes  -Get to Capital Hill in 10 minutes (note:  It's uphill for 3 blocks but a great way to walk off those vacation dinners)  -Explore Seattle's gorgeous Arboretum park which is 10 mins walk  -Walk 20 minutes down to Madison Park for lunch or to enjoy Madison Park Beach.</t>
  </si>
  <si>
    <t>I do have shared possession of a dog. Her name is Sierra.  She's a golden Lab/Collie mix and the sweetest and best behaved pet you'll ever meet. When she's home and I'm away she's kept in the master bedroom. LGTB friendly.</t>
  </si>
  <si>
    <t>I'm 5 minutes away from Madison and 23rd which is a major hub for buses in the city and where you can get a direct bus to downtown, South Lake Union or University of Washington. There is a bike share kiosk about 10 minutes away where you can inexpensively rent bikes  and helmets.  I'm also happy to lend you my mountain bike.</t>
  </si>
  <si>
    <t>https://a0.muscache.com/ac/pictures/100481378/056596b0_original.jpg?interpolation=lanczos-none&amp;size=small&amp;output-format=jpg&amp;output-quality=70</t>
  </si>
  <si>
    <t>https://a0.muscache.com/im/pictures/100481378/056596b0_original.jpg?aki_policy=medium</t>
  </si>
  <si>
    <t>https://a0.muscache.com/ac/pictures/100481378/056596b0_original.jpg?interpolation=lanczos-none&amp;size=large_cover&amp;output-format=jpg&amp;output-quality=70</t>
  </si>
  <si>
    <t>https://a0.muscache.com/ac/pictures/100481378/056596b0_original.jpg?interpolation=lanczos-none&amp;size=x_large_cover&amp;output-format=jpg&amp;output-quality=70</t>
  </si>
  <si>
    <t>https://www.airbnb.com/users/show/14386120</t>
  </si>
  <si>
    <t xml:space="preserve">Hey there, I'm John.  I'm from Seattle where I work in the tech industry running operations for a web start-up.  _x000D_
_x000D_
I love to travel and meet new people.  I'm laid back, fun loving and always open to share stories over cocktails.  _x000D_
_x000D_
I'm responsible and respectful of others.  </t>
  </si>
  <si>
    <t>https://a2.muscache.com/ac/users/14386120/profile_pic/1397712579/original.jpg?interpolation=lanczos-none&amp;crop=w:w;*,*&amp;crop=h:h;*,*&amp;resize=50:*&amp;output-format=jpg&amp;output-quality=70</t>
  </si>
  <si>
    <t>https://a2.muscache.com/ac/users/14386120/profile_pic/1397712579/original.jpg?interpolation=lanczos-none&amp;crop=w:w;*,*&amp;crop=h:h;*,*&amp;resize=225:*&amp;output-format=jpg&amp;output-quality=70</t>
  </si>
  <si>
    <t>{TV,"Cable TV",Internet,"Wireless Internet",Kitchen,"Free Parking on Premises","Pets Allowed","Pets live on this property",Dog(s),Heating,Washer,Dryer,"Smoke Detector","Carbon Monoxide Detector","First Aid Kit","Safety Card","Fire Extinguisher",Essentials}</t>
  </si>
  <si>
    <t>https://www.airbnb.com/rooms/143704</t>
  </si>
  <si>
    <t>Private 1BR, Pkg, 5% to Charity</t>
  </si>
  <si>
    <t>This private 1 bedroom is designed for independent travelers who appreciate an artistic oasis. The space is a colorful and quiet basement apt with free street parking. Steps to buses to downtown &amp; Space Needle plus 5% donated to local charities!</t>
  </si>
  <si>
    <t>My guest space is a fully furnished one-bedroom bright basement apt with a full bath, living room and small kitchenette with your own private entrance and access to a tiny magical garden. Quiet urban retreat with music, books and maps on Seattle parks and neighborhood local hot spots (Cortona Cafe, Katy's, St. Clouds, Hi-Spot), wifi, one bicycle, cocoa, tea and snacks provided.  Walk 1-3 blocks to 4 buses. On street parking is free. Sales tax included. A tiny Notebook laptop with a DVD player is provided for watching movies.  10% of all proceeds are split between two community agencies:  - The Urban Rest Stop for the homeless in Seattle and for  - Coyote Central, an innovative Central District Youth Arts organization * Thank you for visiting Seattle and staying with airbnb (URL HIDDEN) helps support our local economy!</t>
  </si>
  <si>
    <t>This private 1 bedroom is designed for independent travelers who appreciate an artistic oasis. The space is a colorful and quiet basement apt with free street parking. Steps to buses to downtown &amp; Space Needle plus 5% donated to local charities! My guest space is a fully furnished one-bedroom bright basement apt with a full bath, living room and small kitchenette with your own private entrance and access to a tiny magical garden. Quiet urban retreat with music, books and maps on Seattle parks and neighborhood local hot spots (Cortona Cafe, Katy's, St. Clouds, Hi-Spot), wifi, one bicycle, cocoa, tea and snacks provided.  Walk 1-3 blocks to 4 buses. On street parking is free. Sales tax included. A tiny Notebook laptop with a DVD player is provided for watching movies.  10% of all proceeds are split between two community agencies:  - The Urban Rest Stop for the homeless in Seattle and for  - Coyote Central, an innovative Central District Youth Arts organization * Thank you for visiting Se</t>
  </si>
  <si>
    <t>Foot friendly with lots of community gardens, called p-patches! I am in a neighborhood called the Central District (locals call it 'The CD') between the fantastic local eateries and shops in nearby Capitol Hill and Madrona 'hoods.'</t>
  </si>
  <si>
    <t>This is rarely an issue for guests. I do provide a white noise sound blocker and earplugs for the few light sleepers who have been disturbed by noise when the furnace starts. You can also ask me to turn off the furnace (assuming you are warm enough).</t>
  </si>
  <si>
    <t>Centrally located by foot, by bike, by bus to downtown, Pike Place Market, Pioneer Square, Convention Center, Lake Washington, Capitol Hill and the University district.</t>
  </si>
  <si>
    <t>https://a2.muscache.com/ac/pictures/997830/239e73bf_original.jpg?interpolation=lanczos-none&amp;size=small&amp;output-format=jpg&amp;output-quality=70</t>
  </si>
  <si>
    <t>https://a2.muscache.com/im/pictures/997830/239e73bf_original.jpg?aki_policy=medium</t>
  </si>
  <si>
    <t>https://a2.muscache.com/ac/pictures/997830/239e73bf_original.jpg?interpolation=lanczos-none&amp;size=large_cover&amp;output-format=jpg&amp;output-quality=70</t>
  </si>
  <si>
    <t>https://a2.muscache.com/ac/pictures/997830/239e73bf_original.jpg?interpolation=lanczos-none&amp;size=x_large_cover&amp;output-format=jpg&amp;output-quality=70</t>
  </si>
  <si>
    <t>https://www.airbnb.com/users/show/696788</t>
  </si>
  <si>
    <t>I enjoy traveling and hosting guests in a modern, sustainable eco-designed private 1 bedroom guest apartment. I am a quiet Ph. D professional researcher learning to be a documentary filmmaker. I enjoy sharing my favorite Seattle coffee shops, parks, cinemas, and book stores. _x000D_
_x000D_
Many of my guests are researchers, filmmakers, designers, writers, academics, artists, musicians, and families visiting relatives. I like meeting fellow independent travelers who enjoy meandering through urban neighborhoods. _x000D_
_x000D_
Life motto: Breathe in. Breathe out.</t>
  </si>
  <si>
    <t>https://a1.muscache.com/ac/users/696788/profile_pic/1308072154/original.jpg?interpolation=lanczos-none&amp;crop=w:w;*,*&amp;crop=h:h;*,*&amp;resize=50:*&amp;output-format=jpg&amp;output-quality=70</t>
  </si>
  <si>
    <t>https://a1.muscache.com/ac/users/696788/profile_pic/1308072154/original.jpg?interpolation=lanczos-none&amp;crop=w:w;*,*&amp;crop=h:h;*,*&amp;resize=225:*&amp;output-format=jpg&amp;output-quality=70</t>
  </si>
  <si>
    <t>E Spring St, Seattle, WA 98122, United States</t>
  </si>
  <si>
    <t>{Internet,"Wireless Internet",Kitchen,"Free Parking on Premises","Indoor Fireplace",Heating,"Family/Kid Friendly",Washer,Dryer,"Smoke Detector","Carbon Monoxide Detector","First Aid Kit","Safety Card","Fire Extinguisher",Essentials,Shampoo,"24-Hour Check-in",Hangers,"Hair Dryer",Iron,"Laptop Friendly Workspace"}</t>
  </si>
  <si>
    <t>https://www.airbnb.com/rooms/9258305</t>
  </si>
  <si>
    <t>Cozy, Dog Friendly Home</t>
  </si>
  <si>
    <t>Fenced-in, 2BD/1BA ranch home close to Downtown Seattle in the Madison Valley neighborhood. A short walk to Seattle's "French Quarter" and the Arboretum. Near bus lines to Downtown/Space Needle, Capitol Hill and U-District. Quick access to SR 520.</t>
  </si>
  <si>
    <t>https://a2.muscache.com/ac/pictures/6b46f32c-fb3e-4e4c-b3d3-5e4273d85665.jpg?interpolation=lanczos-none&amp;size=small&amp;output-format=jpg&amp;output-quality=70</t>
  </si>
  <si>
    <t>https://a2.muscache.com/im/pictures/6b46f32c-fb3e-4e4c-b3d3-5e4273d85665.jpg?aki_policy=medium</t>
  </si>
  <si>
    <t>https://a2.muscache.com/ac/pictures/6b46f32c-fb3e-4e4c-b3d3-5e4273d85665.jpg?interpolation=lanczos-none&amp;size=large_cover&amp;output-format=jpg&amp;output-quality=70</t>
  </si>
  <si>
    <t>https://a2.muscache.com/ac/pictures/6b46f32c-fb3e-4e4c-b3d3-5e4273d85665.jpg?interpolation=lanczos-none&amp;size=x_large_cover&amp;output-format=jpg&amp;output-quality=70</t>
  </si>
  <si>
    <t>https://www.airbnb.com/users/show/22740411</t>
  </si>
  <si>
    <t>https://a2.muscache.com/ac/pictures/31478ae5-0111-452d-943b-e412f1448c0a.jpg?interpolation=lanczos-none&amp;crop=w:w;*,*&amp;crop=h:h;*,*&amp;resize=50:*&amp;output-format=jpg&amp;output-quality=70</t>
  </si>
  <si>
    <t>https://a2.muscache.com/ac/pictures/31478ae5-0111-452d-943b-e412f1448c0a.jpg?interpolation=lanczos-none&amp;crop=w:w;*,*&amp;crop=h:h;*,*&amp;resize=225:*&amp;output-format=jpg&amp;output-quality=70</t>
  </si>
  <si>
    <t>Madrona</t>
  </si>
  <si>
    <t>{TV,"Cable TV",Internet,"Wireless Internet",Kitchen,"Free Parking on Premises","Pets Allowed","Pets live on this property",Dog(s),Heating,"Family/Kid Friendly",Washer,Dryer,"Smoke Detector","Carbon Monoxide Detector","First Aid Kit","Safety Card","Fire Extinguisher",Essentials,"24-Hour Check-in",Hangers,Iron,"Laptop Friendly Workspace"}</t>
  </si>
  <si>
    <t>https://www.airbnb.com/rooms/3727017</t>
  </si>
  <si>
    <t>Charming 2bd Craftsman</t>
  </si>
  <si>
    <t>Our comfortable two bdrm craftsman home is just blocks from the heart of Seattle's Capitol Hill. Built in 1904, this corner house is full of light. Enjoy a large kitchen, updated bathroom and wonderful outdoor space for dining and relaxing.</t>
  </si>
  <si>
    <t xml:space="preserve">Updated bathroom, wood floors throughout most of the home, large bay window dining room, cozy living room with large built-in bookshelf. Wonderful outdoor space for dining and relaxing. Outdoor dining table seats 6, large gas grill, separate area with cozy outdoor furniture and outdoor fireplace to watch the sunset. Large vegetable and herb garden along sidewalk, take whatever you need! Guests have access main floor of our home along with an attached laundry room. Outdoor space includes gas grill and large vegetable garden. Using our XBox, guests have access to HBO, Hulu, Netflix, ESPN, Xfinity and Amazon Prime. Guests will not have access to basement or garage.  Our home is very centrally located, with a WalkScore of 85. We are just blocks from the neighborhood favorite, Chucks Hop Shop, and many other great places eat and drink. Driveway for two cars and free/easy street parking is always available around our home(a huge plus) Guests will have access to the ground level of our home. </t>
  </si>
  <si>
    <t>Our comfortable two bdrm craftsman home is just blocks from the heart of Seattle's Capitol Hill. Built in 1904, this corner house is full of light. Enjoy a large kitchen, updated bathroom and wonderful outdoor space for dining and relaxing. Updated bathroom, wood floors throughout most of the home, large bay window dining room, cozy living room with large built-in bookshelf. Wonderful outdoor space for dining and relaxing. Outdoor dining table seats 6, large gas grill, separate area with cozy outdoor furniture and outdoor fireplace to watch the sunset. Large vegetable and herb garden along sidewalk, take whatever you need! Guests have access main floor of our home along with an attached laundry room. Outdoor space includes gas grill and large vegetable garden. Using our XBox, guests have access to HBO, Hulu, Netflix, ESPN, Xfinity and Amazon Prime. Guests will not have access to basement or garage.  Our home is very centrally located, with a WalkScore of 85. We are just blocks from the</t>
  </si>
  <si>
    <t>We love being able to walk to Capitol Hill for dinner at some of the best restaurants in the entire city.</t>
  </si>
  <si>
    <t>Driveway for two cars and free/easy street parking is always available around our home(a huge plus)</t>
  </si>
  <si>
    <t>Our home is very centrally located, with a WalkScore of 85. We are just blocks from the neighborhood favorite, Chucks Hop Shop, and many other great places eat and drink.</t>
  </si>
  <si>
    <t>https://a2.muscache.com/ac/pictures/46913809/55fbbacc_original.jpg?interpolation=lanczos-none&amp;size=small&amp;output-format=jpg&amp;output-quality=70</t>
  </si>
  <si>
    <t>https://a2.muscache.com/im/pictures/46913809/55fbbacc_original.jpg?aki_policy=medium</t>
  </si>
  <si>
    <t>https://a2.muscache.com/ac/pictures/46913809/55fbbacc_original.jpg?interpolation=lanczos-none&amp;size=large_cover&amp;output-format=jpg&amp;output-quality=70</t>
  </si>
  <si>
    <t>https://a2.muscache.com/ac/pictures/46913809/55fbbacc_original.jpg?interpolation=lanczos-none&amp;size=x_large_cover&amp;output-format=jpg&amp;output-quality=70</t>
  </si>
  <si>
    <t>https://www.airbnb.com/users/show/19039209</t>
  </si>
  <si>
    <t>I am an east coast transplant who loves the pacific northwest. I live in Seattle's capitol hill/madison valley with my wife and I enjoy working on the house and the garden. I grew up in Virginia just outside DC and went to college at the University of Florida. I am currently an EMT and volunteer Firefighter.</t>
  </si>
  <si>
    <t>https://a1.muscache.com/ac/users/19039209/profile_pic/1406566346/original.jpg?interpolation=lanczos-none&amp;crop=w:w;*,*&amp;crop=h:h;*,*&amp;resize=50:*&amp;output-format=jpg&amp;output-quality=70</t>
  </si>
  <si>
    <t>https://a1.muscache.com/ac/users/19039209/profile_pic/1406566346/original.jpg?interpolation=lanczos-none&amp;crop=w:w;*,*&amp;crop=h:h;*,*&amp;resize=225:*&amp;output-format=jpg&amp;output-quality=70</t>
  </si>
  <si>
    <t>{TV,Internet,"Wireless Internet",Kitchen,"Free Parking on Premises","Pets live on this property",Cat(s),Heating,"Family/Kid Friendly",Washer,Dryer,Essentials,Shampoo}</t>
  </si>
  <si>
    <t>https://www.airbnb.com/rooms/789966</t>
  </si>
  <si>
    <t>Cute 1BR in Madison Valley!</t>
  </si>
  <si>
    <t>Hello! I have a lovely 1 BR apartment in Madison Valley/Central District/Capitol Hill area. I am 2 blocks away from a gas station, a bar, post office, Safeway and walking distance to numerous bus stops [48 to UW, 8 to Seattle Cent(PHONE NUMBER HIDDEN), and 2 to downtown/Capitol Hill]. The apartment is the 2nd floor of a duplex with a little outdoor deck. The house is from the 1920s and has an old world charm. My living room is furnished with a futon that folds out and a TV, but no cable. I have a Roku with HBO Go, Hulu, Amazon Prime and Netflix subscriptions.  I also have a DVD player and wifi. The bedroom has a full size bed and a lot of plants. {pictures are a little old. will update soon.}  The bathroom is a bit on the tiny size. I am pretty short so people over 5'6", beware of the short ceilings in the bathroom/shower. I have clean linens and towels ready for your use. I also have a fully stocked collection of tea. Sorry coffee drinkers - you will have to bring your own or go a few</t>
  </si>
  <si>
    <t>https://a1.muscache.com/ac/pictures/14259376/bccd0839_original.jpg?interpolation=lanczos-none&amp;size=small&amp;output-format=jpg&amp;output-quality=70</t>
  </si>
  <si>
    <t>https://a1.muscache.com/im/pictures/14259376/bccd0839_original.jpg?aki_policy=medium</t>
  </si>
  <si>
    <t>https://a1.muscache.com/ac/pictures/14259376/bccd0839_original.jpg?interpolation=lanczos-none&amp;size=large_cover&amp;output-format=jpg&amp;output-quality=70</t>
  </si>
  <si>
    <t>https://a1.muscache.com/ac/pictures/14259376/bccd0839_original.jpg?interpolation=lanczos-none&amp;size=x_large_cover&amp;output-format=jpg&amp;output-quality=70</t>
  </si>
  <si>
    <t>https://www.airbnb.com/users/show/598892</t>
  </si>
  <si>
    <t>I am an aspiring architect who loves good food, design and the great outdoors.</t>
  </si>
  <si>
    <t>https://a0.muscache.com/ac/users/598892/profile_pic/1420424112/original.jpg?interpolation=lanczos-none&amp;crop=w:w;*,*&amp;crop=h:h;*,*&amp;resize=50:*&amp;output-format=jpg&amp;output-quality=70</t>
  </si>
  <si>
    <t>https://a0.muscache.com/ac/users/598892/profile_pic/1420424112/original.jpg?interpolation=lanczos-none&amp;crop=w:w;*,*&amp;crop=h:h;*,*&amp;resize=225:*&amp;output-format=jpg&amp;output-quality=70</t>
  </si>
  <si>
    <t>E Pine St, Seattle, WA 98122, United States</t>
  </si>
  <si>
    <t>{TV,"Wireless Internet",Kitchen,"Free Parking on Premises",Heating,"Smoke Detector","Carbon Monoxide Detector",Essentials}</t>
  </si>
  <si>
    <t>https://www.airbnb.com/rooms/6864319</t>
  </si>
  <si>
    <t>Beautiful Craftsman House</t>
  </si>
  <si>
    <t>This fully-remodeled, 1902 Craftsman-style home in the heart of Seattle's Central District is a perfect home base for travelers who want to relax after exploring the city, cook a meal and eat out on the deck or soak in a claw foot tub.</t>
  </si>
  <si>
    <t>The house is spacious (1,650 sf) and bright with an open layout for entertaining. Both bathrooms have luxurious open showers.  Kitchen is outfitted for serious cooks with a restaurant-grade gas stove and refrigerator (no freezer or microwave available).    2 bedrooms w/ queen-size beds  1 children's bedroom w/ 2 twin mattresses   2 aero-beds available if needed (queen &amp; twin)  Sleeps 8 max ($50/person after first 4)  2 full bathrooms (one has both shower and separate tub)  Clean linens/towels provided   Kitchen basics provided  Stereo w/ speakers in living room, kitchen and on outdoor deck  Wi/fi  No TV available  Washer/Dryer (shared use with downstairs tenant on Wed &amp; Sun)  Easy street parking  Family-friendly house</t>
  </si>
  <si>
    <t>This fully-remodeled, 1902 Craftsman-style home in the heart of Seattle's Central District is a perfect home base for travelers who want to relax after exploring the city, cook a meal and eat out on the deck or soak in a claw foot tub. The house is spacious (1,650 sf) and bright with an open layout for entertaining. Both bathrooms have luxurious open showers.  Kitchen is outfitted for serious cooks with a restaurant-grade gas stove and refrigerator (no freezer or microwave available).    2 bedrooms w/ queen-size beds  1 children's bedroom w/ 2 twin mattresses   2 aero-beds available if needed (queen &amp; twin)  Sleeps 8 max ($50/person after first 4)  2 full bathrooms (one has both shower and separate tub)  Clean linens/towels provided   Kitchen basics provided  Stereo w/ speakers in living room, kitchen and on outdoor deck  Wi/fi  No TV available  Washer/Dryer (shared use with downstairs tenant on Wed &amp; Sun)  Easy street parking  Family-friendly house Guests will have access to the upsta</t>
  </si>
  <si>
    <t>Located on the border of Madrona and Madison Valley, the house is walking distance to most of the best things in Seattle, but the neighborhood is quiet and you can easily find parking. Madison Valley is home to the Washington Park Arboretum and Foster Island, which are beautiful. Madrona is a quiet neighborhood with a strip of shops and restaurants that is just 6 blocks away. The house is .5 miles from Madrona Park/Beach at lake Washington.  The basement walk-out suite is part of a newly remodeled craftsman house and has great style - lots of exposed wood, copper piping, stained concrete, an old sealed up coal shoot and a separate entrance. The kitchen has a gas stove and plenty of room to cook. Bathroom has a large clawfoot tub. Bedroom has a queen sized bed a receives lots of light. The common area has a sectional couch, big comfy chair and a large table to eat at.  Fine Dining: Madrona and Madison Valley have some of Seattle's best dining. Some of my favorite restaurants within a 5-</t>
  </si>
  <si>
    <t>The #2 bus stops just one block away and can take you downtown. Just a few blocks away you can catch the #43 and #48 bus to the University of Washington.</t>
  </si>
  <si>
    <t>https://a2.muscache.com/ac/pictures/86857256/e9b6d600_original.jpg?interpolation=lanczos-none&amp;size=small&amp;output-format=jpg&amp;output-quality=70</t>
  </si>
  <si>
    <t>https://a2.muscache.com/im/pictures/86857256/e9b6d600_original.jpg?aki_policy=medium</t>
  </si>
  <si>
    <t>https://a2.muscache.com/ac/pictures/86857256/e9b6d600_original.jpg?interpolation=lanczos-none&amp;size=large_cover&amp;output-format=jpg&amp;output-quality=70</t>
  </si>
  <si>
    <t>https://a2.muscache.com/ac/pictures/86857256/e9b6d600_original.jpg?interpolation=lanczos-none&amp;size=x_large_cover&amp;output-format=jpg&amp;output-quality=70</t>
  </si>
  <si>
    <t>https://www.airbnb.com/users/show/2108094</t>
  </si>
  <si>
    <t xml:space="preserve">My name is Kevin Mock. I work in sales in Seattle. I am a musician and a cook. Please feel free to ask me anything. </t>
  </si>
  <si>
    <t>https://a0.muscache.com/ac/users/2108094/profile_pic/1372108768/original.jpg?interpolation=lanczos-none&amp;crop=w:w;*,*&amp;crop=h:h;*,*&amp;resize=50:*&amp;output-format=jpg&amp;output-quality=70</t>
  </si>
  <si>
    <t>https://a0.muscache.com/ac/users/2108094/profile_pic/1372108768/original.jpg?interpolation=lanczos-none&amp;crop=w:w;*,*&amp;crop=h:h;*,*&amp;resize=225:*&amp;output-format=jpg&amp;output-quality=70</t>
  </si>
  <si>
    <t>East Pike Street, Seattle, WA 98122, United States</t>
  </si>
  <si>
    <t>{Internet,"Wireless Internet",Kitchen,"Free Parking on Premises",Heating,"Family/Kid Friendly",Washer,Dryer,"Smoke Detector","Carbon Monoxide Detector","Fire Extinguisher",Essentials}</t>
  </si>
  <si>
    <t>https://www.airbnb.com/rooms/1539463</t>
  </si>
  <si>
    <t>Private room/bath - Madrona/Seattle</t>
  </si>
  <si>
    <t xml:space="preserve">Your bedroom with private bathroom is quietly located on its own corridor upstairs as part of a large, new craftsman house. Situated in  posh Madrona you can walk to tons of nice places. Enjoy a gourmet kitchen, big living and formal dining room. </t>
  </si>
  <si>
    <t xml:space="preserve">Your room has a queen bed, nightstand and ample closet space. It also has a desk and chair to do work. And it has a leather seat and small ottoman to read/relax. Your private bathroom has a shower/toilet (so it is a 3/4 bathroom). All of that is part of a 4 bedroom 3.5 bathroom house with a spacious living room, formal dining room and a high end kitchen.  Our home has Brazilian cherry hardwood floors throughout. It was custom built in 2007 and is like new. Ample free street parking is available in front of the house.  The house has a fully automated latte machine to get you started in the morning. There is a washer/dryer in a separate laundry room and a gas fired BBQ on the patio. The house has a double garage as well with storage space.  The house has free WiFi. Not sure if one needs to even point that out these days. :-) Please do not hesitate to message us with questions. We are generally flexible and try to accommodate most requests. </t>
  </si>
  <si>
    <t>Your bedroom with private bathroom is quietly located on its own corridor upstairs as part of a large, new craftsman house. Situated in  posh Madrona you can walk to tons of nice places. Enjoy a gourmet kitchen, big living and formal dining room.  Your room has a queen bed, nightstand and ample closet space. It also has a desk and chair to do work. And it has a leather seat and small ottoman to read/relax. Your private bathroom has a shower/toilet (so it is a 3/4 bathroom). All of that is part of a 4 bedroom 3.5 bathroom house with a spacious living room, formal dining room and a high end kitchen.  Our home has Brazilian cherry hardwood floors throughout. It was custom built in 2007 and is like new. Ample free street parking is available in front of the house.  The house has a fully automated latte machine to get you started in the morning. There is a washer/dryer in a separate laundry room and a gas fired BBQ on the patio. The house has a double garage as well with storage space.  The</t>
  </si>
  <si>
    <t xml:space="preserve">The house is located 5 min from Madrona center, 7-8 min from Madison center and 15-20 min from Capitol Hill. Downtown is a 30+ min walk. All of these areas come with top eateries, shopping and bars/clubs. These areas are also reachable by bus. The bus stops are 1-2 blocks away from the house. The bus to downtown takes 10-12 min. Supermarkets are also close by with the closest being 2 blocks away. TJs is 10 blocks away. Please check our 'Guidebook' on AirBnB at the top of this listing: We list all our favorite places as well as places you may need to make your stay more comfortable.  </t>
  </si>
  <si>
    <t xml:space="preserve">Several buses stop within 1-4 blocks from the house. A taxi to downtown is less than $10 (using EastSide for Hire dialing (phone number hidden). They also offer a cheap $32 flat rate to/from the airport. From the airport to house via public transportation: Take the city light-rail or 'Link'. You will see signs in the airport pointing you to the train.  Buy a ticket to downtown before getting on the train. There are ticket machines in the depot. (At the time of writing  the prices are $2.25 during non-peak hours and $2.50 during peak hours (6 - 9 a.m. and 3 - 6 p.m.); it's best to have cash on hand - not all stations take cards. *Depending on the time of your arrival, you may want to use the Seattle Transit website (website hidden) to double check the best way to arrive at our house. That website is really the best way to plan your public transit travel around the city. The below directions are usually the best for daytime arrival. Get off in downtown Seattle at the "University Street" </t>
  </si>
  <si>
    <t>https://a1.muscache.com/ac/pictures/22537931/10e2ebf3_original.jpg?interpolation=lanczos-none&amp;size=small&amp;output-format=jpg&amp;output-quality=70</t>
  </si>
  <si>
    <t>https://a1.muscache.com/im/pictures/22537931/10e2ebf3_original.jpg?aki_policy=medium</t>
  </si>
  <si>
    <t>https://a1.muscache.com/ac/pictures/22537931/10e2ebf3_original.jpg?interpolation=lanczos-none&amp;size=large_cover&amp;output-format=jpg&amp;output-quality=70</t>
  </si>
  <si>
    <t>https://a1.muscache.com/ac/pictures/22537931/10e2ebf3_original.jpg?interpolation=lanczos-none&amp;size=x_large_cover&amp;output-format=jpg&amp;output-quality=70</t>
  </si>
  <si>
    <t>https://www.airbnb.com/users/show/5312600</t>
  </si>
  <si>
    <t>We are are professional couple and have listed spare bedrooms on airbnb in order to meet some interesting people. We happen to have a lot of extra space in the apartments we own. Airbnb was recommended to us by friends and so far our experience has been fantastic.  _x000D_
_x000D_
We will be more than happy to help you get the most of your stay by sharing information and tips. All you need to do is ask. :-)</t>
  </si>
  <si>
    <t>https://a1.muscache.com/ac/users/5312600/profile_pic/1365120859/original.jpg?interpolation=lanczos-none&amp;crop=w:w;*,*&amp;crop=h:h;*,*&amp;resize=50:*&amp;output-format=jpg&amp;output-quality=70</t>
  </si>
  <si>
    <t>https://a1.muscache.com/ac/users/5312600/profile_pic/1365120859/original.jpg?interpolation=lanczos-none&amp;crop=w:w;*,*&amp;crop=h:h;*,*&amp;resize=225:*&amp;output-format=jpg&amp;output-quality=70</t>
  </si>
  <si>
    <t>East Pine Street, Seattle, WA 98122, United States</t>
  </si>
  <si>
    <t>{Internet,"Wireless Internet",Kitchen,"Free Parking on Premises","Hot Tub","Indoor Fireplace","Buzzer/Wireless Intercom",Heating,Washer,Dryer,"Smoke Detector","Carbon Monoxide Detector","First Aid Kit","Safety Card","Fire Extinguisher",Essentials,Shampoo}</t>
  </si>
  <si>
    <t>https://www.airbnb.com/rooms/9591787</t>
  </si>
  <si>
    <t>Wall Street: Luxury 3 bed/2.5 bath</t>
  </si>
  <si>
    <t>This business-themed modern home features:  *High-end kitchen/baths *Open concept floor-thru living area  *Full floor master suite w/ jetted tub &amp; view deck *Garage Centrally located near: *Top dining *Parks *Hiking *Markets *Day spas</t>
  </si>
  <si>
    <t>**Note: This home is the latest addition to our portfolio.  Photos are dated realtor images and don't reflect the decor and new furniture.  As we await our first guests and great reviews, enjoy a steep discount on this modern home!*** This home has it all: modern amenities, a quiet location, and proximity to all that Seattle has to offer.  All furnishings and housewares are brand new as of November 2015, including comfy new bedding and towels, furniture, and appliances. The living areas are spread over three levels.  The entry level is the main living area.  This open concept space has a chef's kitchen with granite counter tops and stainless steel appliances.  This flows directly to the dining area which includes 3 stools at the breakfast counter, and a dining table that seats 8 and expands to accommodate more.   Continuing from the dining room is the living room, furnished with plenty of seating, a nicely loaded cable TV package (HBO, Showtime, Starz, etc.), and a DVD player.  There i</t>
  </si>
  <si>
    <t>This business-themed modern home features:  *High-end kitchen/baths *Open concept floor-thru living area  *Full floor master suite w/ jetted tub &amp; view deck *Garage Centrally located near: *Top dining *Parks *Hiking *Markets *Day spas **Note: This home is the latest addition to our portfolio.  Photos are dated realtor images and don't reflect the decor and new furniture.  As we await our first guests and great reviews, enjoy a steep discount on this modern home!*** This home has it all: modern amenities, a quiet location, and proximity to all that Seattle has to offer.  All furnishings and housewares are brand new as of November 2015, including comfy new bedding and towels, furniture, and appliances. The living areas are spread over three levels.  The entry level is the main living area.  This open concept space has a chef's kitchen with granite counter tops and stainless steel appliances.  This flows directly to the dining area which includes 3 stools at the breakfast counter, and a d</t>
  </si>
  <si>
    <t>Your hosts made Madison Valley their home when settling in Seattle 5 years ago... and haven't looked back since.   We love walking the streets of this neighborhood, and we will gladly suggest fun walks depending on your interests.  Stroll to the beach at Madison Park.  Walk by multi-million dollar estates.  Discover hidden neighborhood gems such as the farmhouse with horses in the yard and the home that doubles as an eclectic art studio and antique truck gallery.  Take a walk through the fabled Arboretum to Lake Washington. Once you have worked up your appetite, enjoy the countless restaurants that Madison Valley ("Little Paris") has to offer.  In addition to French gems, try our favorite tapas restaurant or the best Japanese food east of Tokyo.  Take your morning coffee in one of numerous bakeries.  Or opt for Thai, pan-Asian, craft pizza, Tex-Mex or more. Our home provides easy access to Downtown (Pikes Place Market, Seattle Art Museum, Seattle Great Wheel), Seattle Center (Space Nee</t>
  </si>
  <si>
    <t>We live a few short blocks from bus lines that will take you to Seattle's numerous neighborhoods (Madison Park, Capitol Hill, Downtown, Belltown, Seattle Center, South Lake Union).  Queen Anne, Ballard, and Fremont are more easily accessed by car.  Our home offers garage parking for one car.  Street parking for additional cars is plentiful and free.</t>
  </si>
  <si>
    <t>https://a2.muscache.com/ac/pictures/359f757d-7afc-4023-9ec7-f92d3eb4eb2c.jpg?interpolation=lanczos-none&amp;size=small&amp;output-format=jpg&amp;output-quality=70</t>
  </si>
  <si>
    <t>https://a2.muscache.com/im/pictures/359f757d-7afc-4023-9ec7-f92d3eb4eb2c.jpg?aki_policy=medium</t>
  </si>
  <si>
    <t>https://a2.muscache.com/ac/pictures/359f757d-7afc-4023-9ec7-f92d3eb4eb2c.jpg?interpolation=lanczos-none&amp;size=large_cover&amp;output-format=jpg&amp;output-quality=70</t>
  </si>
  <si>
    <t>https://a2.muscache.com/ac/pictures/359f757d-7afc-4023-9ec7-f92d3eb4eb2c.jpg?interpolation=lanczos-none&amp;size=x_large_cover&amp;output-format=jpg&amp;output-quality=70</t>
  </si>
  <si>
    <t>25th Avenue East, Seattle, WA 98112, United States</t>
  </si>
  <si>
    <t>{TV,"Cable TV",Internet,"Wireless Internet","Air Conditioning",Kitchen,"Free Parking on Premises","Indoor Fireplace",Heating,"Family/Kid Friendly",Washer,Dryer,Essentials,Shampoo,"24-Hour Check-in",Hangers,"Hair Dryer",Iron,"Laptop Friendly Workspace"}</t>
  </si>
  <si>
    <t>https://www.airbnb.com/rooms/10279830</t>
  </si>
  <si>
    <t>Central District 2 BR with parking</t>
  </si>
  <si>
    <t>Cozy 2 bedroom corner lot home in the Central District with a fenced yard and parking. Walking distance to all Capitol Hill has to offer as well as new cafes and bars popping up in the surrounding blocks. Easy access to downtown, UW and the Eastside.</t>
  </si>
  <si>
    <t>1918 Craftsman with an open living room, dining room and kitchen. Remodeled in 2007. Medium sized rooms with queen beds, closets and two windows each. The beds accommodate two people each and the couch could be used to sleep a 5th guest. Standard bathroom. Fully equipped kitchen (dishwasher, toaster, microwave, french press, pots and pans, all basic tools and utensils). Ironing board and washer/dryer in the basement. Cable TV in living room and one bedroom. There's also a record player with some of my cool jams for you to play or you can plug in your own music via the auxiliary cord. Pets are allowed with $50 cleaning fee per pet (please email me for approval and I will adjust the reservation quote).  Covered front porch and there is a charcoal grill in the fenced yard (escape proof for pets unless they can jump over it). There is a small private parking spot and street parking is relatively ample. I typically have a car parked there so let me know if you will need the spot so I can ma</t>
  </si>
  <si>
    <t>Cozy 2 bedroom corner lot home in the Central District with a fenced yard and parking. Walking distance to all Capitol Hill has to offer as well as new cafes and bars popping up in the surrounding blocks. Easy access to downtown, UW and the Eastside. 1918 Craftsman with an open living room, dining room and kitchen. Remodeled in 2007. Medium sized rooms with queen beds, closets and two windows each. The beds accommodate two people each and the couch could be used to sleep a 5th guest. Standard bathroom. Fully equipped kitchen (dishwasher, toaster, microwave, french press, pots and pans, all basic tools and utensils). Ironing board and washer/dryer in the basement. Cable TV in living room and one bedroom. There's also a record player with some of my cool jams for you to play or you can plug in your own music via the auxiliary cord. Pets are allowed with $50 cleaning fee per pet (please email me for approval and I will adjust the reservation quote).  Covered front porch and there is a cha</t>
  </si>
  <si>
    <t>The Central District is a relatively quiet neighborhood but has easy access to the hustle and bustle of nearby neighborhoods. Capitol Hill is about a 15 minute walk or 5 minute cab/Uber and Downtown and the International District are just beyond. There are several dog friendly coffee shops within a few blocks (one around the corner on the block) and Uncle Ike's Pot Shop is one block away, if that's your thing. The Neighbor Lady bar is right next to Uncle Ike's and there's Chuck's Hop Shop four blocks away, which has 50 beers on tap and a food truck with daily rotating vendors. There is a wine/liquor shop one block away and Safeway or Trader Joe's are about a 15 minute walk or 5 minute drive.</t>
  </si>
  <si>
    <t>This is an old house and there are a few quirks that I'm working on eliminating in the very near future. The windows are being replaced soon. The bedroom windows don't currently slide open (they were painted shut years before I bought the house) but there are screen doors on the front door and kitchen door so you can leave them open if you want some airflow. With winter upon us this shouldn't be an issue for now. The lock on the front door is a little finicky. You have to slide the key in to about 98% depth for it to work and after you do it once you will have it.</t>
  </si>
  <si>
    <t>There are bus stops 1 block away at 23rd and Union. Uber is an easy way around if you don't have a car or don't want to deal with parking around the city. Walking from here is always a fun option and I've even walked to Seahawks games in Sodo.</t>
  </si>
  <si>
    <t>https://a2.muscache.com/ac/pictures/30b3bdd8-96b9-459b-a34f-05066381d4a3.jpg?interpolation=lanczos-none&amp;size=small&amp;output-format=jpg&amp;output-quality=70</t>
  </si>
  <si>
    <t>https://a2.muscache.com/im/pictures/30b3bdd8-96b9-459b-a34f-05066381d4a3.jpg?aki_policy=medium</t>
  </si>
  <si>
    <t>https://a2.muscache.com/ac/pictures/30b3bdd8-96b9-459b-a34f-05066381d4a3.jpg?interpolation=lanczos-none&amp;size=large_cover&amp;output-format=jpg&amp;output-quality=70</t>
  </si>
  <si>
    <t>https://a2.muscache.com/ac/pictures/30b3bdd8-96b9-459b-a34f-05066381d4a3.jpg?interpolation=lanczos-none&amp;size=x_large_cover&amp;output-format=jpg&amp;output-quality=70</t>
  </si>
  <si>
    <t>https://www.airbnb.com/users/show/486018</t>
  </si>
  <si>
    <t>I live in Seattle and love to travel!</t>
  </si>
  <si>
    <t>https://a2.muscache.com/ac/pictures/f7bbf4ac-68a9-4cc0-995a-bb6ef1baf2ba.jpg?interpolation=lanczos-none&amp;crop=w:w;*,*&amp;crop=h:h;*,*&amp;resize=50:*&amp;output-format=jpg&amp;output-quality=70</t>
  </si>
  <si>
    <t>https://a2.muscache.com/ac/pictures/f7bbf4ac-68a9-4cc0-995a-bb6ef1baf2ba.jpg?interpolation=lanczos-none&amp;crop=w:w;*,*&amp;crop=h:h;*,*&amp;resize=225:*&amp;output-format=jpg&amp;output-quality=70</t>
  </si>
  <si>
    <t>East Spring Street, Seattle, WA 98122, United States</t>
  </si>
  <si>
    <t>{TV,"Cable TV",Internet,"Wireless Internet",Kitchen,"Free Parking on Premises","Pets Allowed","Pets live on this property",Dog(s),Heating,"Family/Kid Friendly",Washer,Dryer,Essentials,Shampoo,"24-Hour Check-in",Hangers,Iron,"Laptop Friendly Workspace"}</t>
  </si>
  <si>
    <t>https://www.airbnb.com/rooms/1956553</t>
  </si>
  <si>
    <t>Urban Farm &amp; Solar-Powered Home</t>
  </si>
  <si>
    <t>A whole-house rental in the centrally located Madison Valley neighborhood. Comfortably fits a couple, with the possibility for a third on a couch. Enjoy our kitchen, a backyard patio, and veggie garden (depending on the season).</t>
  </si>
  <si>
    <t>This is a whole house rental, with full access to a real kitchen, wireless internet, and a backyard patio. The 650 sq. ft. house was renovated in 2010 with new kitchen appliances, bamboo floors, heating/air-conditioning system, clothes washer/dryer, and fresh tile and fixtures in the bathroom. Sorry, but there is no TV.    The guest room includes a comfortable full size (real!) bed, a desk, and closet space for your things. For your convenience, we have a small collection of Seattle guidebooks we keep in the guest room. We keep a stock of clean towels and bed linens for you as well.   We strive to make our home as productive as possible. A solar electric array, solar hot water, and high-efficiency features in our house result in net-zero energy use. The backyard garden provides fresh veggies and the chickens provide fresh eggs, which you're welcome to sample.</t>
  </si>
  <si>
    <t>A whole-house rental in the centrally located Madison Valley neighborhood. Comfortably fits a couple, with the possibility for a third on a couch. Enjoy our kitchen, a backyard patio, and veggie garden (depending on the season). This is a whole house rental, with full access to a real kitchen, wireless internet, and a backyard patio. The 650 sq. ft. house was renovated in 2010 with new kitchen appliances, bamboo floors, heating/air-conditioning system, clothes washer/dryer, and fresh tile and fixtures in the bathroom. Sorry, but there is no TV.    The guest room includes a comfortable full size (real!) bed, a desk, and closet space for your things. For your convenience, we have a small collection of Seattle guidebooks we keep in the guest room. We keep a stock of clean towels and bed linens for you as well.   We strive to make our home as productive as possible. A solar electric array, solar hot water, and high-efficiency features in our house result in net-zero energy use. The backyar</t>
  </si>
  <si>
    <t>Madison Valley is a quiet neighborhood with a small commercial area about 4 blocks north from our place. There is an excellent organic bakery and coffee shop, several French restaurants, a sushi joint, and a pizza place.  There is a small quickie-mart type convenience store as well. Going south 8 blocks will get you to "Little Ethiopia" with an abundance of Ethiopian restaurants (which we love). The Washington Park Arboretum (free) and Japanese Garden are a 10 minute walk away and is a beautiful place to explore.  There is a nice, and somewhat secret, beach on Lake Washington about a 20 minute walk from our place, which is a great place to swim in the summer.  A short bus ride (or uphill walk) will get you up to Capitol Hill, where you'll find loads of restaurants, bars, music venues, and shopping. Just a little further is Downtown with even more amenities.</t>
  </si>
  <si>
    <t>Please let us know if there is anything we can do to make your stay more enjoyable or if you need more info. We're happy to talk.  We will likely have a friend stopping by to tend to the garden occasionally, but they'll just be in and out of the backyard.</t>
  </si>
  <si>
    <t>We are very close to three key bus routes (8,11,2) which will take you to the city center, Capitol Hill, or connect you to routes that will get you anywhere in the city. The #8 will also get you to the light rail station, which runs all the way out to the airport.  If you have a car there is abundant free street parking in front of our house and around the neighborhood.</t>
  </si>
  <si>
    <t>https://a0.muscache.com/ac/pictures/32270452/32988487_original.jpg?interpolation=lanczos-none&amp;size=small&amp;output-format=jpg&amp;output-quality=70</t>
  </si>
  <si>
    <t>https://a0.muscache.com/im/pictures/32270452/32988487_original.jpg?aki_policy=medium</t>
  </si>
  <si>
    <t>https://a0.muscache.com/ac/pictures/32270452/32988487_original.jpg?interpolation=lanczos-none&amp;size=large_cover&amp;output-format=jpg&amp;output-quality=70</t>
  </si>
  <si>
    <t>https://a0.muscache.com/ac/pictures/32270452/32988487_original.jpg?interpolation=lanczos-none&amp;size=x_large_cover&amp;output-format=jpg&amp;output-quality=70</t>
  </si>
  <si>
    <t>https://www.airbnb.com/users/show/10112910</t>
  </si>
  <si>
    <t>Mia (&amp; Chris)</t>
  </si>
  <si>
    <t xml:space="preserve">I've been living in Seattle for over 10 years and fell in love with this city. I work in the solar industry, running campaigns for group solar purchases in Seattle and writing grants for farmers in the region. I live with my partner Chris, who works in wind energy and is starting a small farm. _x000D_
_x000D_
We spent a year traveling in Central and South America, often staying with families or in guest houses and really appreciate the personal experience that provides. We love exploring Washington and after a decade of hiking, biking, backpacking, and climbing- it feels like we've just scratched the surface. _x000D_
_x000D_
We're very new to airbnb, but excited to open up our house to travelers and help them enjoy their time in Seattle. </t>
  </si>
  <si>
    <t>https://a2.muscache.com/ac/users/10112910/profile_pic/1393002221/original.jpg?interpolation=lanczos-none&amp;crop=w:w;*,*&amp;crop=h:h;*,*&amp;resize=50:*&amp;output-format=jpg&amp;output-quality=70</t>
  </si>
  <si>
    <t>https://a2.muscache.com/ac/users/10112910/profile_pic/1393002221/original.jpg?interpolation=lanczos-none&amp;crop=w:w;*,*&amp;crop=h:h;*,*&amp;resize=225:*&amp;output-format=jpg&amp;output-quality=70</t>
  </si>
  <si>
    <t>Martin Luther King Jr. Way, Seattle, WA 98122, United States</t>
  </si>
  <si>
    <t>{Internet,"Wireless Internet","Air Conditioning",Kitchen,"Free Parking on Premises",Heating,Washer,Dryer,"Smoke Detector","Carbon Monoxide Detector","First Aid Kit","Safety Card","Fire Extinguisher",Essentials,Shampoo}</t>
  </si>
  <si>
    <t>https://www.airbnb.com/rooms/7396508</t>
  </si>
  <si>
    <t>TL "Vermont": newly renovated 1 bed</t>
  </si>
  <si>
    <t>Brand new everything! TOTAL renovation in November 2015: *Flooring *Counters *Cabinets *Paint *Decor *Appliances *Furniture Sleeps up to 4 (king bedroom plus queen sleeper sofa) In-unit washer/dryer and garage parking are nice bonuses</t>
  </si>
  <si>
    <t>***Note: The photos and reviews shown here are all pre-renovation!*** Thomas Lodge "Vermont" is fresh off of a complete overhaul.  It is located on the lower floor of a small building with just 4 homes. You enter into the building and into your home with your own chosen code that will be programmed into the electronic locks... no cumbersome organizing for a key exchange!  No concerns about arriving and departing at odd hours. The condo opens to the kitchen and living area.  The open concept living area/kitchen features a dining table for 4 (expands to accommodate more), wall-mounted television with robust DirecTV package and DVD player, queen size sleeper sofa (with highest end sofa bed mattress on the market) and a kitchen counter with three bar stools.  The kitchen has brand new stainless steel appliances including dishwasher, oven, electric range and microwave.  There is a small outdoor deck off of the living room, and there is also a full-size stackable washer and dryer right in yo</t>
  </si>
  <si>
    <t xml:space="preserve">Brand new everything! TOTAL renovation in November 2015: *Flooring *Counters *Cabinets *Paint *Decor *Appliances *Furniture Sleeps up to 4 (king bedroom plus queen sleeper sofa) In-unit washer/dryer and garage parking are nice bonuses ***Note: The photos and reviews shown here are all pre-renovation!*** Thomas Lodge "Vermont" is fresh off of a complete overhaul.  It is located on the lower floor of a small building with just 4 homes. You enter into the building and into your home with your own chosen code that will be programmed into the electronic locks... no cumbersome organizing for a key exchange!  No concerns about arriving and departing at odd hours. The condo opens to the kitchen and living area.  The open concept living area/kitchen features a dining table for 4 (expands to accommodate more), wall-mounted television with robust DirecTV package and DVD player, queen size sleeper sofa (with highest end sofa bed mattress on the market) and a kitchen counter with three bar stools. </t>
  </si>
  <si>
    <t>https://a1.muscache.com/ac/pictures/105577875/15a2238f_original.jpg?interpolation=lanczos-none&amp;size=small&amp;output-format=jpg&amp;output-quality=70</t>
  </si>
  <si>
    <t>https://a1.muscache.com/im/pictures/105577875/15a2238f_original.jpg?aki_policy=medium</t>
  </si>
  <si>
    <t>https://a1.muscache.com/ac/pictures/105577875/15a2238f_original.jpg?interpolation=lanczos-none&amp;size=large_cover&amp;output-format=jpg&amp;output-quality=70</t>
  </si>
  <si>
    <t>https://a1.muscache.com/ac/pictures/105577875/15a2238f_original.jpg?interpolation=lanczos-none&amp;size=x_large_cover&amp;output-format=jpg&amp;output-quality=70</t>
  </si>
  <si>
    <t>https://www.airbnb.com/rooms/6272065</t>
  </si>
  <si>
    <t>Cosy Central District room</t>
  </si>
  <si>
    <t>Cute house near Capitol Hill with easy transit and freeway access. Room has a full-size bed, room to hang clothes, small bathroom is shared with housemates.  Guests have full kitchen access.</t>
  </si>
  <si>
    <t>Outdoor smoking is fine.  Room has French doors that open out onto the back porch, overlooking the garden.</t>
  </si>
  <si>
    <t>Cute house near Capitol Hill with easy transit and freeway access. Room has a full-size bed, room to hang clothes, small bathroom is shared with housemates.  Guests have full kitchen access. Outdoor smoking is fine.  Room has French doors that open out onto the back porch, overlooking the garden. Guests have free range of kitchen, bathroom, washer/dryer, and the yard. We will be staying in the house as well, and are available for any questions/concerns that come up!</t>
  </si>
  <si>
    <t>Please don't let the cats outside!</t>
  </si>
  <si>
    <t>https://a1.muscache.com/ac/pictures/79202009/27e5605e_original.jpg?interpolation=lanczos-none&amp;size=small&amp;output-format=jpg&amp;output-quality=70</t>
  </si>
  <si>
    <t>https://a1.muscache.com/im/pictures/79202009/27e5605e_original.jpg?aki_policy=medium</t>
  </si>
  <si>
    <t>https://a1.muscache.com/ac/pictures/79202009/27e5605e_original.jpg?interpolation=lanczos-none&amp;size=large_cover&amp;output-format=jpg&amp;output-quality=70</t>
  </si>
  <si>
    <t>https://a1.muscache.com/ac/pictures/79202009/27e5605e_original.jpg?interpolation=lanczos-none&amp;size=x_large_cover&amp;output-format=jpg&amp;output-quality=70</t>
  </si>
  <si>
    <t>https://www.airbnb.com/users/show/15436286</t>
  </si>
  <si>
    <t>I live in Seattle with my three adorable cats and a nearly invisible roommate.  I work full time as a payroll administrator and am studying software engineering part time.  I love to travel and am finally getting to the point where I can do it more, which is awesome.  A lot of the time I like to stay in hostels when I travel since it's usually great energy &amp; much cheaper than shelling out for a hotel I won't spend much time in but I am excited to be giving Airbnb a try!</t>
  </si>
  <si>
    <t>https://a2.muscache.com/ac/users/15436286/profile_pic/1399927007/original.jpg?interpolation=lanczos-none&amp;crop=w:w;*,*&amp;crop=h:h;*,*&amp;resize=50:*&amp;output-format=jpg&amp;output-quality=70</t>
  </si>
  <si>
    <t>https://a2.muscache.com/ac/users/15436286/profile_pic/1399927007/original.jpg?interpolation=lanczos-none&amp;crop=w:w;*,*&amp;crop=h:h;*,*&amp;resize=225:*&amp;output-format=jpg&amp;output-quality=70</t>
  </si>
  <si>
    <t>{"Wireless Internet",Kitchen,"Free Parking on Premises","Pets live on this property",Cat(s),"Indoor Fireplace",Washer,Dryer,"Smoke Detector","Fire Extinguisher",Essentials}</t>
  </si>
  <si>
    <t>https://www.airbnb.com/rooms/7072218</t>
  </si>
  <si>
    <t>Cozy, Modern 1BR in Capitol Hill</t>
  </si>
  <si>
    <t>Conveniently located between Seattle's Capitol Hill and Central District neighborhoods. 1 mile away from downtown. Complete with a full kitchen, bedroom and bath - you'll feel at home in this apartment while enjoying everything Seattle has to offer.</t>
  </si>
  <si>
    <t>https://a0.muscache.com/ac/pictures/89704616/effbfa21_original.jpg?interpolation=lanczos-none&amp;size=small&amp;output-format=jpg&amp;output-quality=70</t>
  </si>
  <si>
    <t>https://a0.muscache.com/im/pictures/89704616/effbfa21_original.jpg?aki_policy=medium</t>
  </si>
  <si>
    <t>https://a0.muscache.com/ac/pictures/89704616/effbfa21_original.jpg?interpolation=lanczos-none&amp;size=large_cover&amp;output-format=jpg&amp;output-quality=70</t>
  </si>
  <si>
    <t>https://a0.muscache.com/ac/pictures/89704616/effbfa21_original.jpg?interpolation=lanczos-none&amp;size=x_large_cover&amp;output-format=jpg&amp;output-quality=70</t>
  </si>
  <si>
    <t>https://www.airbnb.com/users/show/36623453</t>
  </si>
  <si>
    <t>https://a0.muscache.com/ac/users/36623453/profile_pic/1435648555/original.jpg?interpolation=lanczos-none&amp;crop=w:w;*,*&amp;crop=h:h;*,*&amp;resize=50:*&amp;output-format=jpg&amp;output-quality=70</t>
  </si>
  <si>
    <t>https://a0.muscache.com/ac/users/36623453/profile_pic/1435648555/original.jpg?interpolation=lanczos-none&amp;crop=w:w;*,*&amp;crop=h:h;*,*&amp;resize=225:*&amp;output-format=jpg&amp;output-quality=70</t>
  </si>
  <si>
    <t>https://www.airbnb.com/rooms/7075948</t>
  </si>
  <si>
    <t>Modern townhome  in great location</t>
  </si>
  <si>
    <t>Fantastic unit located in a quiet residential street with easy access to downtown and Seattle attractions. The unit has 2 bedrooms / 1.5 bath, sleeps five: 2 Queen beds, 1 couch, includes parking and has private patio with a grill.</t>
  </si>
  <si>
    <t>The 1000 square feet unit with 2 bedrooms / 1.5 bath •Sleeps five: 2 Queen beds, 1 couch •Lots of natural light •Parking •Private patio with  outdoor furniture and a grill •Recently remodeled kitchen is fully equipped with stainless steel appliance(URL HIDDEN)Washer / dryer in unit •Fireplace •Recently remodeled bathroom with a big shower with 2 shower heads •Free wifi •Netflix and DirectTV</t>
  </si>
  <si>
    <t>Fantastic unit located in a quiet residential street with easy access to downtown and Seattle attractions. The unit has 2 bedrooms / 1.5 bath, sleeps five: 2 Queen beds, 1 couch, includes parking and has private patio with a grill. The 1000 square feet unit with 2 bedrooms / 1.5 bath •Sleeps five: 2 Queen beds, 1 couch •Lots of natural light •Parking •Private patio with  outdoor furniture and a grill •Recently remodeled kitchen is fully equipped with stainless steel appliance(URL HIDDEN)Washer / dryer in unit •Fireplace •Recently remodeled bathroom with a big shower with 2 shower heads •Free wifi •Netflix and DirectTV 3 blocks to cafes, shops, and restaurants on Madison •4 blocks to supermarket (Safeway) •6 blocks to the arboretum •2 blocks to bus line to downtown and Space Needle •5 mins drive to hospitals, UW and Seattle University •7 mins drive / bus ride to downtown  •10 mins drive / bus ride to the Stadiums</t>
  </si>
  <si>
    <t>3 blocks to cafes, shops, and restaurants on Madison •4 blocks to supermarket (Safeway) •6 blocks to the arboretum •2 blocks to bus line to downtown and Space Needle •5 mins drive to hospitals, UW and Seattle University •7 mins drive / bus ride to downtown  •10 mins drive / bus ride to the Stadiums</t>
  </si>
  <si>
    <t>https://a1.muscache.com/ac/pictures/89752753/f34637e1_original.jpg?interpolation=lanczos-none&amp;size=small&amp;output-format=jpg&amp;output-quality=70</t>
  </si>
  <si>
    <t>https://a1.muscache.com/im/pictures/89752753/f34637e1_original.jpg?aki_policy=medium</t>
  </si>
  <si>
    <t>https://a1.muscache.com/ac/pictures/89752753/f34637e1_original.jpg?interpolation=lanczos-none&amp;size=large_cover&amp;output-format=jpg&amp;output-quality=70</t>
  </si>
  <si>
    <t>https://a1.muscache.com/ac/pictures/89752753/f34637e1_original.jpg?interpolation=lanczos-none&amp;size=x_large_cover&amp;output-format=jpg&amp;output-quality=70</t>
  </si>
  <si>
    <t>https://www.airbnb.com/users/show/37101658</t>
  </si>
  <si>
    <t>Heberto</t>
  </si>
  <si>
    <t>A world traveler, tennis and volleyball player, get energized by exploring different cultures and meeting people from all over the world.</t>
  </si>
  <si>
    <t>https://a0.muscache.com/ac/users/37101658/profile_pic/1435642623/original.jpg?interpolation=lanczos-none&amp;crop=w:w;*,*&amp;crop=h:h;*,*&amp;resize=50:*&amp;output-format=jpg&amp;output-quality=70</t>
  </si>
  <si>
    <t>https://a0.muscache.com/ac/users/37101658/profile_pic/1435642623/original.jpg?interpolation=lanczos-none&amp;crop=w:w;*,*&amp;crop=h:h;*,*&amp;resize=225:*&amp;output-format=jpg&amp;output-quality=70</t>
  </si>
  <si>
    <t>https://www.airbnb.com/rooms/7543458</t>
  </si>
  <si>
    <t>Charming 1 bedrm in Central Seattle</t>
  </si>
  <si>
    <t>This is a one bedroom apt in a 4 unit building located on a tree lined street in Central Seattle.  The apt is on the 2nd floor, and has its own porch and entrance, and has a fully equipped kitchen.  We welcome people traveling with pets.</t>
  </si>
  <si>
    <t>The building was once a large single family home that was divided into four fun/quirky 1 bedroom apartments.  This apartment is on the second floor and has its own entry.  The kitchen is fully equipped with pot/pans/dishes, and there are some basic food ingredients as well (oil, vinegar,salt, pepper, sugar).</t>
  </si>
  <si>
    <t>This is a one bedroom apt in a 4 unit building located on a tree lined street in Central Seattle.  The apt is on the 2nd floor, and has its own porch and entrance, and has a fully equipped kitchen.  We welcome people traveling with pets. The building was once a large single family home that was divided into four fun/quirky 1 bedroom apartments.  This apartment is on the second floor and has its own entry.  The kitchen is fully equipped with pot/pans/dishes, and there are some basic food ingredients as well (oil, vinegar,salt, pepper, sugar). Guests will be the sole occupants of the apartment, and have access to all of it and its front porch. We are absolutely available by phone or text at any time during your stay, and live just over the hill, about 10 blocks away. The Central Area of Seattle is largely residential, with tree lined streets.  We are close to the commercial node of 23rd &amp; Union and the local hot spots (all within 4-5 blocks) include: Cortona cafe (coffee), Chucks Hop Sho</t>
  </si>
  <si>
    <t>The Central Area of Seattle is largely residential, with tree lined streets.  We are close to the commercial node of 23rd &amp; Union and the local hot spots (all within 4-5 blocks) include: Cortona cafe (coffee), Chucks Hop Shop (50 kegs on tap, rotating food trucks), Uncle Ikes (pot shop w/taco truck), Neighbor Lady (restaurant/bar), Central Cinema (w/restaurant &amp; bar - watch while eating), Pilates studio.</t>
  </si>
  <si>
    <t>Street parking is free and easy. All the other people living in the building are really great people, so don't hesitate to say hi.</t>
  </si>
  <si>
    <t>Walking:  Capitol Hill, Pike/Pine, Madrona are all 15-20 minute away. Busing:  The #2 bus is a block away and will take you into the heart of Downtown.  The #48 will take you directly to UW.  There are other lines a few more blocks away that will take you to other parts of the city as well. Driving:  There is easy access to I-5, I-90, &amp; 520.  Downtown is 15 +/- minutes away, depending on traffic.  Zip car operates in the neighborhood.</t>
  </si>
  <si>
    <t>https://a1.muscache.com/ac/pictures/103269882/0c4522cd_original.jpg?interpolation=lanczos-none&amp;size=small&amp;output-format=jpg&amp;output-quality=70</t>
  </si>
  <si>
    <t>https://a1.muscache.com/im/pictures/103269882/0c4522cd_original.jpg?aki_policy=medium</t>
  </si>
  <si>
    <t>https://a1.muscache.com/ac/pictures/103269882/0c4522cd_original.jpg?interpolation=lanczos-none&amp;size=large_cover&amp;output-format=jpg&amp;output-quality=70</t>
  </si>
  <si>
    <t>https://a1.muscache.com/ac/pictures/103269882/0c4522cd_original.jpg?interpolation=lanczos-none&amp;size=x_large_cover&amp;output-format=jpg&amp;output-quality=70</t>
  </si>
  <si>
    <t>https://www.airbnb.com/users/show/27128557</t>
  </si>
  <si>
    <t>Louis &amp; Kevin</t>
  </si>
  <si>
    <t>Louis: I've been around the block a few times, and do my best to have fun each time.  I've been in Seattle 20+ years, and I love it.  I also love getting my hands in the dirt…… I garden for a living, helping clients keep their yards looking good.  And when a house is going on the market, I will come in and 'stage' the yard, making it look its best.  Kevin and I have been together forever.  We enjoy hanging out with friends and family and the occasional road trip._x000D_
_x000D_
Kevin: I'm a West Coast boy, born in Seattle, college in LA, San Francisco in the 80's, and back to Seattle.  Love it here.  Through being self employed (book keeping, minor remodeling) and doing our version of home improvement (our house is always "in process"), we've managed to put together a fun, kind of odd-ball life that we enjoy.  I have really enjoyed meeting our guests - so many different people living different sorts of lives, and having such a range of interests.</t>
  </si>
  <si>
    <t>https://a2.muscache.com/ac/users/27128557/profile_pic/1430017944/original.jpg?interpolation=lanczos-none&amp;crop=w:w;*,*&amp;crop=h:h;*,*&amp;resize=50:*&amp;output-format=jpg&amp;output-quality=70</t>
  </si>
  <si>
    <t>https://a2.muscache.com/ac/users/27128557/profile_pic/1430017944/original.jpg?interpolation=lanczos-none&amp;crop=w:w;*,*&amp;crop=h:h;*,*&amp;resize=225:*&amp;output-format=jpg&amp;output-quality=70</t>
  </si>
  <si>
    <t>{Internet,"Wireless Internet",Kitchen,"Pets Allowed",Heating,"Smoke Detector","Carbon Monoxide Detector",Essentials,Shampoo}</t>
  </si>
  <si>
    <t>https://www.airbnb.com/rooms/3769336</t>
  </si>
  <si>
    <t>Cozy one bedroom Garden Cottage</t>
  </si>
  <si>
    <t>Charming stand alone one bedroom Cottage with lots of light, a full kitchen, washer &amp; dryer, air conditioned. Close to the Arboretum, U of W, Capitol Hill, Lake Washington, fine restaurants, freeway access and 2 to 4 blocks to various bus routes.</t>
  </si>
  <si>
    <t>The Cottage location in our yard provides privacy.  The yard is fairly large and provides an arboretum like feel. There is lots of natural light from windows and a sky light.  Because of its location, curtains are not needed.  There is a small outdoor space to relax.   The Cottage is complete with a full kitchen (no dishwasher), full bath,  washer and dryer and a quiet cool bedroom with a large closet.  There is WIFI connection to the internet but no TV or band width to stream movies.</t>
  </si>
  <si>
    <t>Charming stand alone one bedroom Cottage with lots of light, a full kitchen, washer &amp; dryer, air conditioned. Close to the Arboretum, U of W, Capitol Hill, Lake Washington, fine restaurants, freeway access and 2 to 4 blocks to various bus routes. The Cottage location in our yard provides privacy.  The yard is fairly large and provides an arboretum like feel. There is lots of natural light from windows and a sky light.  Because of its location, curtains are not needed.  There is a small outdoor space to relax.   The Cottage is complete with a full kitchen (no dishwasher), full bath,  washer and dryer and a quiet cool bedroom with a large closet.  There is WIFI connection to the internet but no TV or band width to stream movies. Guest have the Cottage all to them selves.  It is quite private.  Access to the Cottage is with a key code so arrangements do not have to made with us for access. There ia a a couple small out door area that are some what private but you may find us passing throu</t>
  </si>
  <si>
    <t>This  is a residential neighborhood where we have lived in for over 30 years.  There is convenient bus access to down town, the freeways, the hospitals, Bailey Boushay, the U of W and other Colleges.  In a walking distance of 2 to 8 blocks, are the bus routes, 2 grocery stores, many restaurants and the 200 acre Washington Park Arboretum.  The Arboretum is a great place to get away, walk, run, relax and enjoy nature.  Lake Washington is also just over a mile away with an area to picnic and play.  We are slso just a few blocks from the YMCA with a pool and exercise equipment. If you like to eat, this is the location.  There are over 20 restaurant choices:  bakeries, coffee shops, chain pizza outlets, teriyaki, ethnic based, vegetarian and fine dinning restaurants all within 3 to 10 blocks.  This area is sometimes referred to as Seattle's French district because of the restaurants in the area.</t>
  </si>
  <si>
    <t>Our yard and the Cottage are located in an area referred to as Madison Valley. There are a lot of hills in Seattle and we are located on one them.  The yard is sloped which creates steps and a 100 foot up hill walk through our yard to get to the cottage.  It is not wheel chair accessible.   To access the Cottage a key is not needed, just a code to to unlock the door.   We have a dog and a cat in our yard (sorry, Guests are not allowed to bring pets).  It is important to keep the gates closed so as to not let the dog out.  Either one of them may try to invite themselves in.  Please let us know if they become a bother.  Also, please do not feed either the cat or the dog.</t>
  </si>
  <si>
    <t>Bus access is easy to downtown, the Universities, Capitol Hill, hospitals and with longer rides to south and West Seattle.  All of these bus stops within 2 to 4 blocks.  Parking is not on site but there is plenty of street parking and permits are not required.</t>
  </si>
  <si>
    <t>https://a1.muscache.com/ac/pictures/49680512/8962b95f_original.jpg?interpolation=lanczos-none&amp;size=small&amp;output-format=jpg&amp;output-quality=70</t>
  </si>
  <si>
    <t>https://a1.muscache.com/im/pictures/49680512/8962b95f_original.jpg?aki_policy=medium</t>
  </si>
  <si>
    <t>https://a1.muscache.com/ac/pictures/49680512/8962b95f_original.jpg?interpolation=lanczos-none&amp;size=large_cover&amp;output-format=jpg&amp;output-quality=70</t>
  </si>
  <si>
    <t>https://a1.muscache.com/ac/pictures/49680512/8962b95f_original.jpg?interpolation=lanczos-none&amp;size=x_large_cover&amp;output-format=jpg&amp;output-quality=70</t>
  </si>
  <si>
    <t>https://www.airbnb.com/users/show/18423248</t>
  </si>
  <si>
    <t>Dale &amp; Laura</t>
  </si>
  <si>
    <t>We are a family of 4.  One Son is out of the house and on his own and a younger son is attending public school here in Seattle.  We have a dog and a cat living with us and they are likely to come visiting (feel free to exclude them and we can help with that).  I am retired and Laura is an Educator.  As a host, much of the time there is some one around.</t>
  </si>
  <si>
    <t>https://a2.muscache.com/ac/users/18423248/profile_pic/1407606500/original.jpg?interpolation=lanczos-none&amp;crop=w:w;*,*&amp;crop=h:h;*,*&amp;resize=50:*&amp;output-format=jpg&amp;output-quality=70</t>
  </si>
  <si>
    <t>https://a2.muscache.com/ac/users/18423248/profile_pic/1407606500/original.jpg?interpolation=lanczos-none&amp;crop=w:w;*,*&amp;crop=h:h;*,*&amp;resize=225:*&amp;output-format=jpg&amp;output-quality=70</t>
  </si>
  <si>
    <t>{"Wireless Internet","Air Conditioning",Kitchen,"Pets live on this property",Dog(s),Cat(s),Heating,Washer,Dryer,"Smoke Detector","Carbon Monoxide Detector","First Aid Kit","Fire Extinguisher",Essentials,Shampoo}</t>
  </si>
  <si>
    <t>https://www.airbnb.com/rooms/8666707</t>
  </si>
  <si>
    <t>Mid-Century Mdrn by Famous Archit.</t>
  </si>
  <si>
    <t>Rent a piece of History. Mid-Century home designed by famous architect and preservationist, Victor Steinbrueck. This skillfully renovated landmark is close to shops. Downtown by bus or by foot easily. Nice back deck.</t>
  </si>
  <si>
    <t>https://a2.muscache.com/ac/pictures/109981847/4c479af8_original.jpg?interpolation=lanczos-none&amp;size=small&amp;output-format=jpg&amp;output-quality=70</t>
  </si>
  <si>
    <t>https://a2.muscache.com/im/pictures/109981847/4c479af8_original.jpg?aki_policy=medium</t>
  </si>
  <si>
    <t>https://a2.muscache.com/ac/pictures/109981847/4c479af8_original.jpg?interpolation=lanczos-none&amp;size=large_cover&amp;output-format=jpg&amp;output-quality=70</t>
  </si>
  <si>
    <t>https://a2.muscache.com/ac/pictures/109981847/4c479af8_original.jpg?interpolation=lanczos-none&amp;size=x_large_cover&amp;output-format=jpg&amp;output-quality=70</t>
  </si>
  <si>
    <t>https://www.airbnb.com/users/show/45189332</t>
  </si>
  <si>
    <t xml:space="preserve">I am an artist and contractor living and working in Seattle, WA.,  USA.  I work in a variety of mediums and styles. My partner and I are starting an artist residency in this apartment during the Winter of 2016 called The Rockland Residency.   _x000D_
We have two little boys and work in many capacities, volunteering in our community to develop good bonds and solid roots for ourselves and our people.  We love the outdoors- Oceans, Rivers and Forests for foraging.  Sharing our dinner table with our friends, family and sometime strangers is our favourite way to enjoy life.  </t>
  </si>
  <si>
    <t>https://a0.muscache.com/ac/users/45189332/profile_pic/1443353233/original.jpg?interpolation=lanczos-none&amp;crop=w:w;*,*&amp;crop=h:h;*,*&amp;resize=50:*&amp;output-format=jpg&amp;output-quality=70</t>
  </si>
  <si>
    <t>https://a0.muscache.com/ac/users/45189332/profile_pic/1443353233/original.jpg?interpolation=lanczos-none&amp;crop=w:w;*,*&amp;crop=h:h;*,*&amp;resize=225:*&amp;output-format=jpg&amp;output-quality=70</t>
  </si>
  <si>
    <t>{"Wireless Internet","Air Conditioning","Wheelchair Accessible",Kitchen,"Free Parking on Premises",Heating,"Family/Kid Friendly",Washer,Dryer,"Smoke Detector","Fire Extinguisher",Essentials}</t>
  </si>
  <si>
    <t>https://www.airbnb.com/rooms/7205443</t>
  </si>
  <si>
    <t>Stylish Central District 2 Bedroom</t>
  </si>
  <si>
    <t>This is a 1000 Sq ft basement apartment in Seattle's central district.  Walking distance to restaurants, shopping, buslines.  Free off street parking.  2 bedrooms, one bath.  Recently remodeled.  Full kitchen and bath.</t>
  </si>
  <si>
    <t>This is a basement unit, so the ceilings are a little bit low.  That said, it is very roomy at 1,000 sq ft and it does get good ambient light, as every room has at least one window. There is another AirBnb unit upstairs.  The upstairs guests have been instructed to remove shoes indoors in order to minimize any disturbance, but you may hear some footsteps as you would in any unit where there are upstairs neighbors. There is a rollaway bed located in the closet of the back (larger) bedroom.  Linens are located in the chest of drawers. Extra towels are located in the hall closet next to the bathroom. You may utilize the charcoal or gas grill on the back patio.  Make sure to turn off the tank valve when you're done. If you need anything at all please do not hesitate to contact me.</t>
  </si>
  <si>
    <t>This is a 1000 Sq ft basement apartment in Seattle's central district.  Walking distance to restaurants, shopping, buslines.  Free off street parking.  2 bedrooms, one bath.  Recently remodeled.  Full kitchen and bath. This is a basement unit, so the ceilings are a little bit low.  That said, it is very roomy at 1,000 sq ft and it does get good ambient light, as every room has at least one window. There is another AirBnb unit upstairs.  The upstairs guests have been instructed to remove shoes indoors in order to minimize any disturbance, but you may hear some footsteps as you would in any unit where there are upstairs neighbors. There is a rollaway bed located in the closet of the back (larger) bedroom.  Linens are located in the chest of drawers. Extra towels are located in the hall closet next to the bathroom. You may utilize the charcoal or gas grill on the back patio.  Make sure to turn off the tank valve when you're done. If you need anything at all please do not hesitate to conta</t>
  </si>
  <si>
    <t>The Central District is an eclectic artistic and diverse neighborhood.  It was traditionally the cultural center for the Seattle African American community.  Over the past decade it has been rapidly gentrifying.  The corner of 23rd and Union is in the process of redevelopment.  As you can see, there is an apartment building with retail at the ground floor opening up in 2016.  The corner where the gas station is located will also be converted into a similar development.  Across the street where strip mall is located is also slated for redevelopment in the next year. There are several local establishments worth partonizing: * The best local bar is the Neighbor Lady on the North side of Union between 23rd and 24th.  This establishment caters to local hipsters and intellectuals.  There is free pool, excellent food (including vegan options), and great company. * Chucks Hop Shop is a favorite among microbrew aficionados.  It is located on  20th and Union on the South side of the street.  Chu</t>
  </si>
  <si>
    <t>There is road construction on 23rd Ave.  Currently it is about five blocks south, but the road is temporarily narrowed to two lanes.  This will not affect access.  Note that where the construction is active, between Cherry St and Jackson St, only the southbound lane is open.  For some periods between January to June 2016 there may be some construction on our block.  This will not affect access.</t>
  </si>
  <si>
    <t>While most of Capitol Hill is within 10 blocks, if you don't feel like walking here are your options: UBER:  Hands down the best option.  If you haven't done it already, download the (EMAIL HIDDEN) The downtown busline is one block away on Union at 23rd.  It runs every half hour.  Bus routes and timelines can be accessed at: (URL HIDDEN) Taxi: yellow/ graytop is the most popular company: (PHONE NUMBER HIDDEN)</t>
  </si>
  <si>
    <t>https://a2.muscache.com/ac/pictures/91368455/ce1086bd_original.jpg?interpolation=lanczos-none&amp;size=small&amp;output-format=jpg&amp;output-quality=70</t>
  </si>
  <si>
    <t>https://a2.muscache.com/im/pictures/91368455/ce1086bd_original.jpg?aki_policy=medium</t>
  </si>
  <si>
    <t>https://a2.muscache.com/ac/pictures/91368455/ce1086bd_original.jpg?interpolation=lanczos-none&amp;size=large_cover&amp;output-format=jpg&amp;output-quality=70</t>
  </si>
  <si>
    <t>https://a2.muscache.com/ac/pictures/91368455/ce1086bd_original.jpg?interpolation=lanczos-none&amp;size=x_large_cover&amp;output-format=jpg&amp;output-quality=70</t>
  </si>
  <si>
    <t>{TV,"Cable TV","Wireless Internet",Kitchen,"Free Parking on Premises","Pets Allowed",Heating,"Family/Kid Friendly",Washer,Dryer,"Smoke Detector","Carbon Monoxide Detector",Essentials,Shampoo,"Laptop Friendly Workspace"}</t>
  </si>
  <si>
    <t>https://www.airbnb.com/rooms/193371</t>
  </si>
  <si>
    <t>New Convenient E Capitol Hill House</t>
  </si>
  <si>
    <t xml:space="preserve">Casana is a super comfortable and convenient townhouse in wonderful E. Capitol Hill / Madison Valley.  Guests have often commented that they love the quiet but vibrant neighborhood.  They like the proximity to nearby eateries, dry cleaners, yoga studio, day spa, and bus lines (Metro 8 &amp; 11) For foodies, you can avail yourself of the well equipped kitchen (gas range, full-size microwave, lots of counter-space, plenty of cooking implements!), and/or adventure out and enjoy the wide array of restaurants just one block from your front door!  Rover's, Luc, Harvest Vine, Voila, the Essential Bakery, and Cafe Flora are all excellent choices. For those of you exploring all the Seattle highlights, such as Pike Place Market, the Space Needle (with its new beautiful gold painted top), Pioneer Square, and the Ballard Locks, you'll be just minutes away by car or public transport (by Metro bus &amp; the light rail). You will, indeed, be close to everything... the Eastside (Bellevue, Redmond etc.), I-5, </t>
  </si>
  <si>
    <t>I love the fact that is is a true neighborhood!  People greet you as they pass by walking or riding their bikes.  There's a lot of greenery that changes with the seasons.   And, oh, so many great spots for a cup of coffee or a meal!</t>
  </si>
  <si>
    <t>Regarding your reservation, it is highly recommended you purchase traveler's insurance so that you are covered for unforeseen situations.  You will usually find plenty of free street parking in front of Casana, but sometimes you might need to park a little farther away due to parents dropping off or picking up their kids at a daycare down the street.</t>
  </si>
  <si>
    <t>There are 2 bus lines with stops 1 block from Casana: #8 to Seattle Center (Space Needle, the EMP, Museum of Glass etc.) #11 to Downtown, Pike Market, the waterfront etc</t>
  </si>
  <si>
    <t>https://a2.muscache.com/ac/pictures/5284455/a49b683e_original.jpg?interpolation=lanczos-none&amp;size=small&amp;output-format=jpg&amp;output-quality=70</t>
  </si>
  <si>
    <t>https://a2.muscache.com/im/pictures/5284455/a49b683e_original.jpg?aki_policy=medium</t>
  </si>
  <si>
    <t>https://a2.muscache.com/ac/pictures/5284455/a49b683e_original.jpg?interpolation=lanczos-none&amp;size=large_cover&amp;output-format=jpg&amp;output-quality=70</t>
  </si>
  <si>
    <t>https://a2.muscache.com/ac/pictures/5284455/a49b683e_original.jpg?interpolation=lanczos-none&amp;size=x_large_cover&amp;output-format=jpg&amp;output-quality=70</t>
  </si>
  <si>
    <t>27th Ave E, Seattle, WA 98112, United States</t>
  </si>
  <si>
    <t>{TV,"Cable TV",Internet,"Wireless Internet",Kitchen,"Indoor Fireplace",Heating,Washer,Dryer,"Smoke Detector","Carbon Monoxide Detector","First Aid Kit","Safety Card","Fire Extinguisher",Essentials,Shampoo,"24-Hour Check-in",Hangers,"Hair Dryer",Iron}</t>
  </si>
  <si>
    <t>https://www.airbnb.com/rooms/9957555</t>
  </si>
  <si>
    <t>Charming Central Seattle House</t>
  </si>
  <si>
    <t>A charming, newly remodeled and freshly furnished 1925 house in Seattle's Central District, close to downtown and Capitol Hill. This bright, spacious and private house has everything you need for a perfect stay in the Emerald City.</t>
  </si>
  <si>
    <t>This is truly your home away from home. You'll have this entire three-bedroom house and spacious backyard to yourself. Two big bedrooms have queen-size beds, one smaller bedroom has a single. A couch on the main floor turns into a bed to accommodate a sixth person. There is a kitchen with a breakfast nook as  well as a large dining table for sit-down meals. All new appliances and amenities.</t>
  </si>
  <si>
    <t>A charming, newly remodeled and freshly furnished 1925 house in Seattle's Central District, close to downtown and Capitol Hill. This bright, spacious and private house has everything you need for a perfect stay in the Emerald City. This is truly your home away from home. You'll have this entire three-bedroom house and spacious backyard to yourself. Two big bedrooms have queen-size beds, one smaller bedroom has a single. A couch on the main floor turns into a bed to accommodate a sixth person. There is a kitchen with a breakfast nook as  well as a large dining table for sit-down meals. All new appliances and amenities. The whole house, including the large backyard, will be yours during your stay. The house is located in a vibrant neighborhood of mostly single-family homes. It's important to note that the upstairs has lower than average/slanted ceilings. The upstairs half bath is best suited for children. As your hosts, we live just minutes away and are available for questions or to prov</t>
  </si>
  <si>
    <t>This is an historic neighborhood in the center of Seattle. Live among the locals, walk to a Thai, Ethiopian or Southern restaurant, or have a drink at a popular neighborhood watering hole.</t>
  </si>
  <si>
    <t>This is the perfect home base to explore Seattle's many sights or visit family over the holidays. Whether you stay for a night or a month, this fully-furnished, inviting home has everything you need. Please note, the ceilings in the upstairs bathroom and hallway are low so not ideal for very tall people.</t>
  </si>
  <si>
    <t>There is free parking always available on the street in front of the house. The house is near a bus route to downtown and Capitol Hill. There is also Uber service all over Seattle.</t>
  </si>
  <si>
    <t>https://a2.muscache.com/ac/pictures/e2a42c99-bb9d-404d-a496-b5c76b95a8c7.jpg?interpolation=lanczos-none&amp;size=small&amp;output-format=jpg&amp;output-quality=70</t>
  </si>
  <si>
    <t>https://a2.muscache.com/im/pictures/e2a42c99-bb9d-404d-a496-b5c76b95a8c7.jpg?aki_policy=medium</t>
  </si>
  <si>
    <t>https://a2.muscache.com/ac/pictures/e2a42c99-bb9d-404d-a496-b5c76b95a8c7.jpg?interpolation=lanczos-none&amp;size=large_cover&amp;output-format=jpg&amp;output-quality=70</t>
  </si>
  <si>
    <t>https://a2.muscache.com/ac/pictures/e2a42c99-bb9d-404d-a496-b5c76b95a8c7.jpg?interpolation=lanczos-none&amp;size=x_large_cover&amp;output-format=jpg&amp;output-quality=70</t>
  </si>
  <si>
    <t>https://www.airbnb.com/users/show/351623</t>
  </si>
  <si>
    <t>I love the outdoors and Pacific Northwest. As a real estate agent, I know Seattle inside and out and am always happy to provide recommendations on sites to see, things to do and places to eat. _x000D_
_x000D_
As a traveler, I like to venture to new places and learn about other cultures. I have traveled all around the world with my family, but we have many more places we'd like to see.</t>
  </si>
  <si>
    <t>https://a0.muscache.com/ac/users/351623/profile_pic/1372344772/original.jpg?interpolation=lanczos-none&amp;crop=w:w;*,*&amp;crop=h:h;*,*&amp;resize=50:*&amp;output-format=jpg&amp;output-quality=70</t>
  </si>
  <si>
    <t>https://a0.muscache.com/ac/users/351623/profile_pic/1372344772/original.jpg?interpolation=lanczos-none&amp;crop=w:w;*,*&amp;crop=h:h;*,*&amp;resize=225:*&amp;output-format=jpg&amp;output-quality=70</t>
  </si>
  <si>
    <t>['email', 'phone', 'reviews', 'manual_offline', 'kba']</t>
  </si>
  <si>
    <t>{TV,"Cable TV","Wireless Internet",Kitchen,"Free Parking on Premises",Heating,"Family/Kid Friendly",Washer,Dryer,"Smoke Detector","Carbon Monoxide Detector","First Aid Kit","Safety Card","Fire Extinguisher",Essentials,Shampoo,"24-Hour Check-in",Hangers,"Hair Dryer",Iron,"Laptop Friendly Workspace"}</t>
  </si>
  <si>
    <t>https://www.airbnb.com/rooms/6795678</t>
  </si>
  <si>
    <t>Stylish &amp; Cozy Apt in Urban Seattle</t>
  </si>
  <si>
    <t>Welcome to your private one-bedroom apartment 20 minute walk of amazing restaurants, shops, venues, and Seattle's Capitol Hill! Includes one real king-sized bed, futon, bathroom w/ eccentric shower, kitchen, laundry, office, and living room.</t>
  </si>
  <si>
    <t>Welcome to your own private apartment in one of the most desirable areas of Seattle. We are a 20 minute walk from Capitol Hill and Lake Washington Your cool, modern living space is the entire basement floor of our three-story 1907 Craftsman home, which includes a separate and private entrance. Completely renovated in 2006, you'll find this modern space to have all the comforts of home nestled on a main street 20 minutes by foot from Capitol Hill. This one-bedroom apartment features one real king-sized hotel quality bed, ample closet space, and a cozy living room with a Euro-style folding couch that can sleep two. You'll also find a laundry, office, and free Wi-Fi access. The apartment includes one bathroom with an eccentric shower and a fully stocked standard kitchenette (i.e. sink, full-sized refrigerator, 2-burner portable stove-top, microwave, coffee-maker, dining table, basic kitchen utensils and cutlery/dish-ware). There is no oven in the unit.</t>
  </si>
  <si>
    <t>Welcome to your private one-bedroom apartment 20 minute walk of amazing restaurants, shops, venues, and Seattle's Capitol Hill! Includes one real king-sized bed, futon, bathroom w/ eccentric shower, kitchen, laundry, office, and living room. Welcome to your own private apartment in one of the most desirable areas of Seattle. We are a 20 minute walk from Capitol Hill and Lake Washington Your cool, modern living space is the entire basement floor of our three-story 1907 Craftsman home, which includes a separate and private entrance. Completely renovated in 2006, you'll find this modern space to have all the comforts of home nestled on a main street 20 minutes by foot from Capitol Hill. This one-bedroom apartment features one real king-sized hotel quality bed, ample closet space, and a cozy living room with a Euro-style folding couch that can sleep two. You'll also find a laundry, office, and free Wi-Fi access. The apartment includes one bathroom with an eccentric shower and a fully stock</t>
  </si>
  <si>
    <t>The vibrant and historic neighborhood of the Central District as well as walks along Lake Washington are just steps outside your door. Take a 20 minute walk to eat at one of the many world-class restaurants and/or to shop at one of the local boutiques.</t>
  </si>
  <si>
    <t>We will provide a map some of our favorite restaurants, bars and hot-spots in our neighborhood and the city!</t>
  </si>
  <si>
    <t>Take a five-minute car or bus ride (we are located just a few blocks from major bus lines) to downtown, Pike Place Market and the waterfront, the Space Needle, Experience Music Project (EMP), Pacific Science Center and IMAX, the Aquarium, the sports stadiums, and the University of Washington (UW). We have plenty of free street parking available in front of our home.</t>
  </si>
  <si>
    <t>https://a1.muscache.com/ac/pictures/87553388/610e7298_original.jpg?interpolation=lanczos-none&amp;size=small&amp;output-format=jpg&amp;output-quality=70</t>
  </si>
  <si>
    <t>https://a1.muscache.com/im/pictures/87553388/610e7298_original.jpg?aki_policy=medium</t>
  </si>
  <si>
    <t>https://a1.muscache.com/ac/pictures/87553388/610e7298_original.jpg?interpolation=lanczos-none&amp;size=large_cover&amp;output-format=jpg&amp;output-quality=70</t>
  </si>
  <si>
    <t>https://a1.muscache.com/ac/pictures/87553388/610e7298_original.jpg?interpolation=lanczos-none&amp;size=x_large_cover&amp;output-format=jpg&amp;output-quality=70</t>
  </si>
  <si>
    <t>https://www.airbnb.com/users/show/17986403</t>
  </si>
  <si>
    <t>I am in tech and think about the future and my wife is a gardener and is always in the moment. In our free time you can find us picnicking on Lake Washington, scootering through old growth forests in the Pacific Northwest, listening to African Blues, watching a French New Wave, or daydreaming about the future in a foreign land.</t>
  </si>
  <si>
    <t>https://a0.muscache.com/ac/users/17986403/profile_pic/1405142391/original.jpg?interpolation=lanczos-none&amp;crop=w:w;*,*&amp;crop=h:h;*,*&amp;resize=50:*&amp;output-format=jpg&amp;output-quality=70</t>
  </si>
  <si>
    <t>https://a0.muscache.com/ac/users/17986403/profile_pic/1405142391/original.jpg?interpolation=lanczos-none&amp;crop=w:w;*,*&amp;crop=h:h;*,*&amp;resize=225:*&amp;output-format=jpg&amp;output-quality=70</t>
  </si>
  <si>
    <t>{Internet,"Wireless Internet",Kitchen,"Free Parking on Premises",Heating,"Family/Kid Friendly",Washer,Dryer,"Smoke Detector","Carbon Monoxide Detector","First Aid Kit","Safety Card","Fire Extinguisher",Essentials,Shampoo,"24-Hour Check-in",Hangers,"Hair Dryer","Laptop Friendly Workspace"}</t>
  </si>
  <si>
    <t>https://www.airbnb.com/rooms/9300972</t>
  </si>
  <si>
    <t>Chic Luxurious Room Near Cap Hill</t>
  </si>
  <si>
    <t>Enjoy heaps of natural light in the quietly up and coming Madison Park neighborhood with easy bus access to all  the city has to offer. Bold red hues set the tone for this inviting, Seattle space, which has been decorated with original art and travel souvenirs from around the world.</t>
  </si>
  <si>
    <t>Enjoy a private room that we hope buzzes with bold creative energy and a warm invitation to relax. Explore the bookshelf bursting with classics old and new, check out travel souvenirs from around the world, and allow yourself to feel restful amid a space curated to include original artworks, photos of the Pacific Northwest, typography, and poetry.</t>
  </si>
  <si>
    <t>Enjoy heaps of natural light in the quietly up and coming Madison Park neighborhood with easy bus access to all  the city has to offer. Bold red hues set the tone for this inviting, Seattle space, which has been decorated with original art and travel souvenirs from around the world. Enjoy a private room that we hope buzzes with bold creative energy and a warm invitation to relax. Explore the bookshelf bursting with classics old and new, check out travel souvenirs from around the world, and allow yourself to feel restful amid a space curated to include original artworks, photos of the Pacific Northwest, typography, and poetry. Feel free to relax in our city townhome. Guests have a charming private room with queen sized bed and antique desk, and share a full bath (shampoo, conditioner, and hairdryer included) with other guests or our roommate. You are welcome in our kitchen and common area downstairs. We'll do our best to meet you when you first arrive, and after that our interactions wi</t>
  </si>
  <si>
    <t>We're located (ideally, we think) just between the hip dynamism of Capitol Hill and the quiet charm of Madison Park. You're not far from Madison Beach, which looks out on Lake Washington, and are within easy walking distance of dozens of restaurants and fun bars. Madison Valley is a quiet, up and coming neighborhood. An easy 25 minute walk or 5 minute drive to the hip nightlife of Capitol Hill, the neighborhood is still nicely removed from the noise of busier areas. We're also within easy walking distance of the Seattle Arboretum, which offers great walking and biking trails and a famous Japanese garden. We have two great coffee shops within easy walking distance - Queen Bee and The Essential Baking Company. Luc offers a wonderful happy hour from 4:30 to 6:30, Cafe Flora is one of the city's premier vegetarian restaurants, and Nishino offers an award-winning sushi menu.</t>
  </si>
  <si>
    <t>Walking distance of one block, or a little further to access Metro Buses 11, 12, 43, and 8 - which means easy transport to Pike Place, downtown, Capitol Hill, Madison Park, Madison Beach, and more.  Just one block from Madison Ave, we're within easy walking distance of several major bus lines for King County Metro. The 8 takes you directly down Denny, with stops near REI's flagship store, the Space Needle, and the Pacific Science Center, while the 11 connects you to Cap Hill and downtown Seattle. Need to get to the Eastside? A two block walk gets you to the 43 or 48, which drop off at Montlake, where you can find the commuter buses that run to Redmond Town Center, Microsoft, and downtown Bellevue.  If you're driving, you're less than five minutes from the 520 floating bridge, which quickly connects you to I-5 or I-405.  Uber and Lyft also run throughout the city, and a Car2Go is never far from our location.</t>
  </si>
  <si>
    <t>https://a2.muscache.com/ac/pictures/d986c7d6-463f-447e-9a19-7308880871b2.jpg?interpolation=lanczos-none&amp;size=small&amp;output-format=jpg&amp;output-quality=70</t>
  </si>
  <si>
    <t>https://a2.muscache.com/im/pictures/d986c7d6-463f-447e-9a19-7308880871b2.jpg?aki_policy=medium</t>
  </si>
  <si>
    <t>https://a2.muscache.com/ac/pictures/d986c7d6-463f-447e-9a19-7308880871b2.jpg?interpolation=lanczos-none&amp;size=large_cover&amp;output-format=jpg&amp;output-quality=70</t>
  </si>
  <si>
    <t>https://a2.muscache.com/ac/pictures/d986c7d6-463f-447e-9a19-7308880871b2.jpg?interpolation=lanczos-none&amp;size=x_large_cover&amp;output-format=jpg&amp;output-quality=70</t>
  </si>
  <si>
    <t>https://www.airbnb.com/users/show/27339584</t>
  </si>
  <si>
    <t>"The world is a book and those who do not travel read only one page," is pretty much my life philosophy, containing, as it does, both reading and travel.  As a traveler, I love having new adventures and experiencing new places. Past favorite experiences include driving the Ring of Kerry, hiking the Great Wall of China, and sipping coffee in the shadow of the Brandenburg Gate.  Dream destinations include Iceland, Turkey, and Chile._x000D_
_x000D_
As a host, I share a home and duties with my husband, Brad, and his sister Katy. We strive to create a comfortable, private, cozy space to serve as the base for your Seattle adventures. Katy can give you the best advice about an outdoors adventure (especially hiking or skiing!) near town, while Brad is our biking and ferry expert, and I've got you covered for restaurant reviews, literary destinations, and unique sites to see.</t>
  </si>
  <si>
    <t>https://a2.muscache.com/ac/pictures/816434ea-a293-4f19-b477-0c8ec9c72f51.jpg?interpolation=lanczos-none&amp;crop=w:w;*,*&amp;crop=h:h;*,*&amp;resize=50:*&amp;output-format=jpg&amp;output-quality=70</t>
  </si>
  <si>
    <t>https://a2.muscache.com/ac/pictures/816434ea-a293-4f19-b477-0c8ec9c72f51.jpg?interpolation=lanczos-none&amp;crop=w:w;*,*&amp;crop=h:h;*,*&amp;resize=225:*&amp;output-format=jpg&amp;output-quality=70</t>
  </si>
  <si>
    <t>['email', 'phone', 'facebook', 'google', 'reviews', 'jumio', 'kba']</t>
  </si>
  <si>
    <t>25th Ave E, Seattle, WA 98112, United States</t>
  </si>
  <si>
    <t>https://www.airbnb.com/rooms/8047522</t>
  </si>
  <si>
    <t>The Chalet: Modern 2 bed craftsman</t>
  </si>
  <si>
    <t>Modern, stylish, craftsman style townhome with 2 bedrooms (king room, 3 twins room, queen sleeper sofa). Recent construction features hardwood floors and stainless steel appliances. Off street parking, laundry. Ski decor completes chalet feel.</t>
  </si>
  <si>
    <t>This charming 2 bedroom home is a new addition to our portfolio of properties in Seattle's Madison Valley neighborhood.  All furnishings and housewares are brand new as of November 2015, including comfy new bedding and towels, furniture, and appliances. After parking in your dedicated off-street parking space beside the house, enter the home on its entertaining level.  Here you will find hardwood floors and a bright, airy open space.  It will quickly become clear that the home, built in 2005, was meticulously cared for by its owner since then. The kitchen features stainless steel appliances and granite countertops.  It includes a bar seating area with three stools, and a nearby dining table that seats 6 and expands to accommodate more.   The open concept entertaining area continues to the living room, featuring a gas fireplace, flat screen tv with a nicely loaded cable package, DVD player, and a queen size sleeper sofa (with highest end sofa bed mattress on the market) for larger group</t>
  </si>
  <si>
    <t>Modern, stylish, craftsman style townhome with 2 bedrooms (king room, 3 twins room, queen sleeper sofa). Recent construction features hardwood floors and stainless steel appliances. Off street parking, laundry. Ski decor completes chalet feel. This charming 2 bedroom home is a new addition to our portfolio of properties in Seattle's Madison Valley neighborhood.  All furnishings and housewares are brand new as of November 2015, including comfy new bedding and towels, furniture, and appliances. After parking in your dedicated off-street parking space beside the house, enter the home on its entertaining level.  Here you will find hardwood floors and a bright, airy open space.  It will quickly become clear that the home, built in 2005, was meticulously cared for by its owner since then. The kitchen features stainless steel appliances and granite countertops.  It includes a bar seating area with three stools, and a nearby dining table that seats 6 and expands to accommodate more.   The open</t>
  </si>
  <si>
    <t>We live a few short blocks from bus lines that will take you to Seattle's numerous neighborhoods (Madison Park, Capitol Hill, Downtown, Belltown, Seattle Center, South Lake Union). Queen Anne, Ballard, and Fremont are more easily accessed by car. Our home offers off-street parking for one car. Street parking for additional cars is plentiful and free.</t>
  </si>
  <si>
    <t>https://a1.muscache.com/ac/pictures/102561435/7d53e52c_original.jpg?interpolation=lanczos-none&amp;size=small&amp;output-format=jpg&amp;output-quality=70</t>
  </si>
  <si>
    <t>https://a1.muscache.com/im/pictures/102561435/7d53e52c_original.jpg?aki_policy=medium</t>
  </si>
  <si>
    <t>https://a1.muscache.com/ac/pictures/102561435/7d53e52c_original.jpg?interpolation=lanczos-none&amp;size=large_cover&amp;output-format=jpg&amp;output-quality=70</t>
  </si>
  <si>
    <t>https://a1.muscache.com/ac/pictures/102561435/7d53e52c_original.jpg?interpolation=lanczos-none&amp;size=x_large_cover&amp;output-format=jpg&amp;output-quality=70</t>
  </si>
  <si>
    <t>27th Ave E, Seattle, WA 98122, United States</t>
  </si>
  <si>
    <t>https://www.airbnb.com/rooms/9457328</t>
  </si>
  <si>
    <t>Central located Garden Apartment</t>
  </si>
  <si>
    <t>This is a pleasant centrally located apartment perfect for your visit! Private entrance from a charming backyard which is shared with the family upstairs. Easy access to transit, nearby cafes and restaurants.</t>
  </si>
  <si>
    <t>Relax in the main room with a heated floor, couch, television and sitting area. Enjoy the office nook for computer time, reading or writing. Fully functioning kitchen available as well. Rental area includes the downstairs and lower yard area, upstairs deck is for the family living upstairs.</t>
  </si>
  <si>
    <t>This is a pleasant centrally located apartment perfect for your visit! Private entrance from a charming backyard which is shared with the family upstairs. Easy access to transit, nearby cafes and restaurants. Relax in the main room with a heated floor, couch, television and sitting area. Enjoy the office nook for computer time, reading or writing. Fully functioning kitchen available as well. Rental area includes the downstairs and lower yard area, upstairs deck is for the family living upstairs. The TV has HDMI for streaming from your pc. Access is from the backyard garden area, enter from the south side gate facing 25th street and walk to the back of the house for the entrance from the brick patio. The space will be ready for our incoming guests by 3pm. Though I will not be present during your stay, please respect and use my space as though it were yours. If you have questions, I can be easily reached via text. Easy access to a few charming neighborhood centers.   Starting nearby alon</t>
  </si>
  <si>
    <t>Easy access to a few charming neighborhood centers.   Starting nearby along the Union and 23rd corridor, attractions include the 20/20 bike shop, Chucks Hop Shop where you can grab a beer from their sizable selection where they usually have a food truck nearby. Uncle Ike's weed shop is on the corner and you can take pilates or yoga at Lux Pilates or catch a movie at the Central Cinema.    Craving Ethiopian food?  Head south a few blocks to Cherry street and stop by the Twilight Exit for the best bar food in Seattle, continue east to the Meskel Ethiopian restaurant or any others in the area. Get in a short walk northeast up to Union and 34th for breakfast at the Hi-Spot Café, St Clouds or stop by the Bottlehouse Wine Tasting Bar and Shoppe. Keep going 10 minutes east down Marion and walk along Lake Washington and see Mt Rainier, the Cascade Mountains and the Bellevue skyline.  When you are ready for pretty much anything, it's about a 15 minute walk northwest to the Pike Pine Corridor of</t>
  </si>
  <si>
    <t>A great family of three live upstairs including a charming youngster and dog.</t>
  </si>
  <si>
    <t>Walkscore = 88, and it's a short walk to Metro routes 2, 3, 4 and 48, Uber, Taxi and if you have a car, you can park on the street at the southside of the house.</t>
  </si>
  <si>
    <t>https://a2.muscache.com/ac/pictures/c8958d85-5ce4-4404-bf5a-663bac1d6333.jpg?interpolation=lanczos-none&amp;size=small&amp;output-format=jpg&amp;output-quality=70</t>
  </si>
  <si>
    <t>https://a2.muscache.com/im/pictures/c8958d85-5ce4-4404-bf5a-663bac1d6333.jpg?aki_policy=medium</t>
  </si>
  <si>
    <t>https://a2.muscache.com/ac/pictures/c8958d85-5ce4-4404-bf5a-663bac1d6333.jpg?interpolation=lanczos-none&amp;size=large_cover&amp;output-format=jpg&amp;output-quality=70</t>
  </si>
  <si>
    <t>https://a2.muscache.com/ac/pictures/c8958d85-5ce4-4404-bf5a-663bac1d6333.jpg?interpolation=lanczos-none&amp;size=x_large_cover&amp;output-format=jpg&amp;output-quality=70</t>
  </si>
  <si>
    <t>https://www.airbnb.com/users/show/23093151</t>
  </si>
  <si>
    <t>https://a1.muscache.com/ac/users/23093151/profile_pic/1415692806/original.jpg?interpolation=lanczos-none&amp;crop=w:w;*,*&amp;crop=h:h;*,*&amp;resize=50:*&amp;output-format=jpg&amp;output-quality=70</t>
  </si>
  <si>
    <t>https://a1.muscache.com/ac/users/23093151/profile_pic/1415692806/original.jpg?interpolation=lanczos-none&amp;crop=w:w;*,*&amp;crop=h:h;*,*&amp;resize=225:*&amp;output-format=jpg&amp;output-quality=70</t>
  </si>
  <si>
    <t>{TV,"Wireless Internet",Kitchen,"Free Parking on Premises","Pets live on this property",Dog(s),Heating,"Family/Kid Friendly",Washer,Dryer,"Smoke Detector","Carbon Monoxide Detector","First Aid Kit","Safety Card","Fire Extinguisher",Essentials,Shampoo,Hangers,"Laptop Friendly Workspace"}</t>
  </si>
  <si>
    <t>https://www.airbnb.com/rooms/6576006</t>
  </si>
  <si>
    <t>Modern Townhouse near Capitol Hill</t>
  </si>
  <si>
    <t>Madison Valley is an up and coming neighborhood. Our quiet street has easy access to the rest of the city. You'll stay in a comfortable room decked with maps of the area, with a cozy reading nook and a bookshelf full of some of our favorite titles.</t>
  </si>
  <si>
    <t>Madison Valley is an up and coming neighborhood. Our quiet street has easy access to the rest of the city. You'll stay in a comfortable room decked with maps of the area, with a cozy reading nook and a bookshelf full of some of our favorite titles. One of three rooms in a private townhouse, occupants of this room are welcome to use laundry facilities and to hang out in the living space. The kitchen is also available for use, though any big cooking projects should be coordinated with the hosts. We'll do our best to meet you when you first arrive, and after that our interactions will depend on both our schedules! We love meeting new people and offering restaurant and activity recommendations, but we also understand you may have your plans and schedule already in place. If the stars align, we're likely to offer you dinner, but will not be offended if you turn us down. Madison Valley is a quiet, up and coming neighborhood. An easy 25 minute walk or 5 minute drive to the hip nightlife of Ca</t>
  </si>
  <si>
    <t>Madison Valley is a quiet, up and coming neighborhood. An easy 25 minute walk or 5 minute drive to the hip nightlife of Capitol Hill, the neighborhood is still nicely removed from the noise of busier areas. We're also within easy walking distance of the Seattle Arboretum, which offers great walking and biking trails and a famous Japanese garden. We have two great coffee shops within easy walking distance - Queen Bee and The Essential Baking Company. Luc offers a wonderful happy hour from 4:30 to 6:30, Cafe Flora is one of the city's premier vegetarian restaurants, and Nishino offers an award-winning sushi menu.</t>
  </si>
  <si>
    <t>Just one block from Madison Ave, we're within easy walking distance of several major bus lines for King County Metro. The 8 takes you directly down Denny, with stops near REI's flagship store, the Space Needle, and the Pacific Science Center, while the 11 connects you to Cap Hill and downtown Seattle. Need to get to the Eastside? A two block walk gets you to the 43 or 48, which drop off at Montlake, where you can find the commuter buses that run to Redmond Town Center, Microsoft, and downtown Bellevue.  If you're driving, you're less than five minutes from the 520 floating bridge, which quickly connects you to I-5 or I-405.  Uber and Lyft also run throughout the city, and a Car2Go is never far from our location.</t>
  </si>
  <si>
    <t>https://a2.muscache.com/ac/pictures/5421367d-d138-4794-aa51-fcd1960dd7d2.jpg?interpolation=lanczos-none&amp;size=small&amp;output-format=jpg&amp;output-quality=70</t>
  </si>
  <si>
    <t>https://a2.muscache.com/im/pictures/5421367d-d138-4794-aa51-fcd1960dd7d2.jpg?aki_policy=medium</t>
  </si>
  <si>
    <t>https://a2.muscache.com/ac/pictures/5421367d-d138-4794-aa51-fcd1960dd7d2.jpg?interpolation=lanczos-none&amp;size=large_cover&amp;output-format=jpg&amp;output-quality=70</t>
  </si>
  <si>
    <t>https://a2.muscache.com/ac/pictures/5421367d-d138-4794-aa51-fcd1960dd7d2.jpg?interpolation=lanczos-none&amp;size=x_large_cover&amp;output-format=jpg&amp;output-quality=70</t>
  </si>
  <si>
    <t>{TV,Internet,"Wireless Internet",Kitchen,"Indoor Fireplace",Heating,Washer,Dryer,"Smoke Detector","First Aid Kit","Fire Extinguisher",Essentials,Shampoo,"24-Hour Check-in",Hangers,"Hair Dryer",Iron}</t>
  </si>
  <si>
    <t>https://www.airbnb.com/rooms/7971334</t>
  </si>
  <si>
    <t>Quiet artsy bedroom near everything</t>
  </si>
  <si>
    <t>We have an extra room on our ground level floor that's perfect for travelers. It has its own full bathroom, is a perfect place to relax, and is just the right size to be on the side of romantic. I love being able to walk downtown in 30 minutes, but its also 1/2 a block from all major bus lines, uber, and community bikes. Safeway is also across the street, with Trader Joes 5 blocks up the road.</t>
  </si>
  <si>
    <t xml:space="preserve">We have an extra room on our ground level floor that's perfect for travelers. It has its own full bathroom, is a perfect place to relax, and is just the right size to be on the side of romantic. I love being able to walk downtown in 30 minutes, but its also 1/2 a block from all major bus lines, uber, and community bikes. Safeway is also across the street, with Trader Joes 5 blocks up the road. We have a full kitchen you can use and fridge space too. We have one person who works from home up on the third floor and the 2 others are rarely here as they work long hours. When they are around, they are very friendly and welcoming to all sorts of people. While it is walking distance to the very vibrant Capitol Hill neighborhood and night life, it is just past the top of the hill putting it in a very quiet residential neighborhood for a great night's rest. We have tons of free parking all around here, we are on all the major bus lines, uber works great, and there are community bikes near here </t>
  </si>
  <si>
    <t>While it is walking distance to the very vibrant Capitol Hill neighborhood and night life, it is just past the top of the hill putting it in a very quiet residential neighborhood for a great night's rest.</t>
  </si>
  <si>
    <t>We have tons of free parking all around here, we are on all the major bus lines, uber works great, and there are community bikes near here for a nominal fee. Walking downtown takes about 30 minutes too.</t>
  </si>
  <si>
    <t>https://a2.muscache.com/ac/pictures/101588518/9529c735_original.jpg?interpolation=lanczos-none&amp;size=small&amp;output-format=jpg&amp;output-quality=70</t>
  </si>
  <si>
    <t>https://a2.muscache.com/im/pictures/101588518/9529c735_original.jpg?aki_policy=medium</t>
  </si>
  <si>
    <t>https://a2.muscache.com/ac/pictures/101588518/9529c735_original.jpg?interpolation=lanczos-none&amp;size=large_cover&amp;output-format=jpg&amp;output-quality=70</t>
  </si>
  <si>
    <t>https://a2.muscache.com/ac/pictures/101588518/9529c735_original.jpg?interpolation=lanczos-none&amp;size=x_large_cover&amp;output-format=jpg&amp;output-quality=70</t>
  </si>
  <si>
    <t>https://www.airbnb.com/users/show/20820841</t>
  </si>
  <si>
    <t xml:space="preserve">A beer magazine owner who works from home. I enjoy travel, food, drink, learning new things, and board games. Other than that, I am an open book. </t>
  </si>
  <si>
    <t>https://a1.muscache.com/ac/users/20820841/profile_pic/1440108451/original.jpg?interpolation=lanczos-none&amp;crop=w:w;*,*&amp;crop=h:h;*,*&amp;resize=50:*&amp;output-format=jpg&amp;output-quality=70</t>
  </si>
  <si>
    <t>https://a1.muscache.com/ac/users/20820841/profile_pic/1440108451/original.jpg?interpolation=lanczos-none&amp;crop=w:w;*,*&amp;crop=h:h;*,*&amp;resize=225:*&amp;output-format=jpg&amp;output-quality=70</t>
  </si>
  <si>
    <t>https://www.airbnb.com/rooms/1984962</t>
  </si>
  <si>
    <t>Discounted Monthly RATES Jan &amp; Feb</t>
  </si>
  <si>
    <t>New green construction home.  Main level great room has a gas fireplace, large flat screen TV and  half-bath off entry. Three bedrooms, each with private bath, master has large flat screen TV.  Bose iphone stations in great room and master bedroom. One car garage.  Five minute drive to downtown.</t>
  </si>
  <si>
    <t>Rented by the month and week during peak season.  Please contact us for special rates. 1800 square feet of new green living space with minimalist decor.  The home was designed to maximize privacy and the spectacular territorial views, including the Cascade Mountain range. Radiant heat, hot water on demand and high end fixture and appliances lend to a warm and comfortable setting. Sleeps a maximum of 6, but owner will consider one or two more (please ask), and will provide a pack n play for young children. Pet policy is on a case-by-case basis, please provide information about your pet and we will do our best to make it work for you.</t>
  </si>
  <si>
    <t xml:space="preserve">New green construction home.  Main level great room has a gas fireplace, large flat screen TV and  half-bath off entry. Three bedrooms, each with private bath, master has large flat screen TV.  Bose iphone stations in great room and master bedroom. One car garage.  Five minute drive to downtown. Rented by the month and week during peak season.  Please contact us for special rates. 1800 square feet of new green living space with minimalist decor.  The home was designed to maximize privacy and the spectacular territorial views, including the Cascade Mountain range. Radiant heat, hot water on demand and high end fixture and appliances lend to a warm and comfortable setting. Sleeps a maximum of 6, but owner will consider one or two more (please ask), and will provide a pack n play for young children. Pet policy is on a case-by-case basis, please provide information about your pet and we will do our best to make it work for you. This home is located in Seattle's W. Madrona neighborhood and </t>
  </si>
  <si>
    <t>https://a2.muscache.com/ac/pictures/27338474/42621209_original.jpg?interpolation=lanczos-none&amp;size=small&amp;output-format=jpg&amp;output-quality=70</t>
  </si>
  <si>
    <t>https://a2.muscache.com/im/pictures/27338474/42621209_original.jpg?aki_policy=medium</t>
  </si>
  <si>
    <t>https://a2.muscache.com/ac/pictures/27338474/42621209_original.jpg?interpolation=lanczos-none&amp;size=large_cover&amp;output-format=jpg&amp;output-quality=70</t>
  </si>
  <si>
    <t>https://a2.muscache.com/ac/pictures/27338474/42621209_original.jpg?interpolation=lanczos-none&amp;size=x_large_cover&amp;output-format=jpg&amp;output-quality=70</t>
  </si>
  <si>
    <t>{TV,"Cable TV","Wireless Internet",Kitchen,"Free Parking on Premises","Pets Allowed","Indoor Fireplace",Heating,"Family/Kid Friendly",Washer,Dryer}</t>
  </si>
  <si>
    <t>https://www.airbnb.com/rooms/9292039</t>
  </si>
  <si>
    <t>Large 1BR Apt Central Dist/Cap Hill</t>
  </si>
  <si>
    <t>This is a LARGE 1,100 square foot one bedroom.  Well appointed kitchen, movie room, separate dining room with view.  This is our home.  We are renting this out only to responsible adults with references during our travels.</t>
  </si>
  <si>
    <t>Unit is in a classic 1910 Dutch Colonial house.  This unit includes the top 2 floors of the triplex.  Apartment comes fully furnished and essential amenities provided. Master bedroom upstairs is an approx. 400sf finished attic space.  The main floor features laminate wood floors, a large dining room and office nook, movie room, fully equipped kitchen with dishwasher, and ¾ bath with laundry in unit.</t>
  </si>
  <si>
    <t xml:space="preserve">This is a LARGE 1,100 square foot one bedroom.  Well appointed kitchen, movie room, separate dining room with view.  This is our home.  We are renting this out only to responsible adults with references during our travels. Unit is in a classic 1910 Dutch Colonial house.  This unit includes the top 2 floors of the triplex.  Apartment comes fully furnished and essential amenities provided. Master bedroom upstairs is an approx. 400sf finished attic space.  The main floor features laminate wood floors, a large dining room and office nook, movie room, fully equipped kitchen with dishwasher, and ¾ bath with laundry in unit. Guest will occupy top 2 floors of house and have shared use of yard.  Arrival and entry instructions are provided upon booking. The unit has its own entrance and guests are given privacy, but the owner or manager is available as needed. We love this neighborhood!  The house is just a short walk or drive to lots of great bars, restaurants, coffee shops, theaters, and some </t>
  </si>
  <si>
    <t>We love this neighborhood!  The house is just a short walk or drive to lots of great bars, restaurants, coffee shops, theaters, and some of Seattle's best parks.</t>
  </si>
  <si>
    <t>The house is just 1 mile from downtown Seattle and central to everything.  There is plenty of free street parking, and very easy access to multiple buselines, as well as Uber, Zipcar, etc.</t>
  </si>
  <si>
    <t>https://a2.muscache.com/ac/pictures/3dbe5f38-b551-4543-9447-010e0bf250c5.jpg?interpolation=lanczos-none&amp;size=small&amp;output-format=jpg&amp;output-quality=70</t>
  </si>
  <si>
    <t>https://a2.muscache.com/im/pictures/3dbe5f38-b551-4543-9447-010e0bf250c5.jpg?aki_policy=medium</t>
  </si>
  <si>
    <t>https://a2.muscache.com/ac/pictures/3dbe5f38-b551-4543-9447-010e0bf250c5.jpg?interpolation=lanczos-none&amp;size=large_cover&amp;output-format=jpg&amp;output-quality=70</t>
  </si>
  <si>
    <t>https://a2.muscache.com/ac/pictures/3dbe5f38-b551-4543-9447-010e0bf250c5.jpg?interpolation=lanczos-none&amp;size=x_large_cover&amp;output-format=jpg&amp;output-quality=70</t>
  </si>
  <si>
    <t>{TV,"Cable TV",Internet,"Wireless Internet",Kitchen,"Pets Allowed",Heating,"Family/Kid Friendly",Washer,Dryer,"Smoke Detector","Carbon Monoxide Detector","Safety Card",Essentials,Shampoo,"24-Hour Check-in",Hangers,Iron,"Laptop Friendly Workspace"}</t>
  </si>
  <si>
    <t>https://www.airbnb.com/rooms/6661617</t>
  </si>
  <si>
    <t>Brand New Townhouse w/Rooftop Deck!</t>
  </si>
  <si>
    <t>Brand new town home has 2 spacious bedrooms both with an en suite bath. A sofa bed on the main floor fits 2 more, for a total of 6 people. The rooftop deck has amazing views of the cascades. 10 min from downtown and 5 min from Capitol Hill. Parking!</t>
  </si>
  <si>
    <t>Brand new modern home in a residential neighborhood minutes from the city. 2 blocks from Safeway, minutes from Trader Joes, and a few blocks from multiple cafe's and coffee shops. The rooftop deck view is breathtaking, enjoy a glass of wine while you relax with a view of the cascades! Multiple bus stops with direct routes downtown and to the Eastside are a 2 min stroll. I really love this home and have only lived in it for a few months and hope you enjoy the place as much as i do!</t>
  </si>
  <si>
    <t>Brand new town home has 2 spacious bedrooms both with an en suite bath. A sofa bed on the main floor fits 2 more, for a total of 6 people. The rooftop deck has amazing views of the cascades. 10 min from downtown and 5 min from Capitol Hill. Parking! Brand new modern home in a residential neighborhood minutes from the city. 2 blocks from Safeway, minutes from Trader Joes, and a few blocks from multiple cafe's and coffee shops. The rooftop deck view is breathtaking, enjoy a glass of wine while you relax with a view of the cascades! Multiple bus stops with direct routes downtown and to the Eastside are a 2 min stroll. I really love this home and have only lived in it for a few months and hope you enjoy the place as much as i do! 1 dedicated parking spot Plenty of street parking Wifi Washer/dryer Bus stop Roof top deck Yes, via text, phone,email, or in person. I love that it's a cozy neighborhood but still close to downtown. It's also situated for easy access to the University of Washingto</t>
  </si>
  <si>
    <t>I love that it's a cozy neighborhood but still close to downtown. It's also situated for easy access to the University of Washington and Bellevue. Lots of cute restaurants and coffee shops within walking distance.</t>
  </si>
  <si>
    <t>Yes, multiple bus stops within walking distance.</t>
  </si>
  <si>
    <t>https://a2.muscache.com/ac/pictures/86103210/2748de50_original.jpg?interpolation=lanczos-none&amp;size=small&amp;output-format=jpg&amp;output-quality=70</t>
  </si>
  <si>
    <t>https://a2.muscache.com/im/pictures/86103210/2748de50_original.jpg?aki_policy=medium</t>
  </si>
  <si>
    <t>https://a2.muscache.com/ac/pictures/86103210/2748de50_original.jpg?interpolation=lanczos-none&amp;size=large_cover&amp;output-format=jpg&amp;output-quality=70</t>
  </si>
  <si>
    <t>https://a2.muscache.com/ac/pictures/86103210/2748de50_original.jpg?interpolation=lanczos-none&amp;size=x_large_cover&amp;output-format=jpg&amp;output-quality=70</t>
  </si>
  <si>
    <t>https://www.airbnb.com/users/show/5946086</t>
  </si>
  <si>
    <t xml:space="preserve">I'm your average Seattle lite who drinks way too much coffee while working for a large tech company. I enjoy traveling internationally and domestically whenever I can, meeting new people along the way. I love trying new and different foods, live music, theater, museums, and art. </t>
  </si>
  <si>
    <t>https://a0.muscache.com/ac/users/5946086/profile_pic/1433307501/original.jpg?interpolation=lanczos-none&amp;crop=w:w;*,*&amp;crop=h:h;*,*&amp;resize=50:*&amp;output-format=jpg&amp;output-quality=70</t>
  </si>
  <si>
    <t>https://a0.muscache.com/ac/users/5946086/profile_pic/1433307501/original.jpg?interpolation=lanczos-none&amp;crop=w:w;*,*&amp;crop=h:h;*,*&amp;resize=225:*&amp;output-format=jpg&amp;output-quality=70</t>
  </si>
  <si>
    <t>{TV,"Cable TV",Internet,"Wireless Internet",Kitchen,"Free Parking on Premises","Pets Allowed",Heating,"Family/Kid Friendly",Washer,Dryer,"Smoke Detector","Carbon Monoxide Detector",Essentials,Shampoo,Hangers,"Hair Dryer",Iron,"Laptop Friendly Workspace"}</t>
  </si>
  <si>
    <t>https://www.airbnb.com/rooms/8848854</t>
  </si>
  <si>
    <t>Entire House Close to Downtown &amp; UW</t>
  </si>
  <si>
    <t>You'll love staying in our rustic modern home, centrally located in the heart of Seattle. Explore the downtown shops and waterfront (only a short bus ride away), canoe around the arboretum, have a drink the backyard or put your feet up by the fire.</t>
  </si>
  <si>
    <t>Single family home near the Capitol Hill area of Seattle. House located in a friendly residential neighborhood, but only 2 miles from downtown. Bus lines 2 blocks away going directly to downtown, or catch a 10-minute taxi. Two-level home, with master suite upstairs. Back and front yard with garden.</t>
  </si>
  <si>
    <t>You'll love staying in our rustic modern home, centrally located in the heart of Seattle. Explore the downtown shops and waterfront (only a short bus ride away), canoe around the arboretum, have a drink the backyard or put your feet up by the fire. Single family home near the Capitol Hill area of Seattle. House located in a friendly residential neighborhood, but only 2 miles from downtown. Bus lines 2 blocks away going directly to downtown, or catch a 10-minute taxi. Two-level home, with master suite upstairs. Back and front yard with garden.</t>
  </si>
  <si>
    <t>https://a2.muscache.com/ac/pictures/d6abd587-9690-40a2-b28b-4b7504c67932.jpg?interpolation=lanczos-none&amp;size=small&amp;output-format=jpg&amp;output-quality=70</t>
  </si>
  <si>
    <t>https://a2.muscache.com/im/pictures/d6abd587-9690-40a2-b28b-4b7504c67932.jpg?aki_policy=medium</t>
  </si>
  <si>
    <t>https://a2.muscache.com/ac/pictures/d6abd587-9690-40a2-b28b-4b7504c67932.jpg?interpolation=lanczos-none&amp;size=large_cover&amp;output-format=jpg&amp;output-quality=70</t>
  </si>
  <si>
    <t>https://a2.muscache.com/ac/pictures/d6abd587-9690-40a2-b28b-4b7504c67932.jpg?interpolation=lanczos-none&amp;size=x_large_cover&amp;output-format=jpg&amp;output-quality=70</t>
  </si>
  <si>
    <t>https://www.airbnb.com/users/show/6758953</t>
  </si>
  <si>
    <t>Mylien</t>
  </si>
  <si>
    <t>https://a0.muscache.com/ac/users/6758953/profile_pic/1444623128/original.jpg?interpolation=lanczos-none&amp;crop=w:w;*,*&amp;crop=h:h;*,*&amp;resize=50:*&amp;output-format=jpg&amp;output-quality=70</t>
  </si>
  <si>
    <t>https://a0.muscache.com/ac/users/6758953/profile_pic/1444623128/original.jpg?interpolation=lanczos-none&amp;crop=w:w;*,*&amp;crop=h:h;*,*&amp;resize=225:*&amp;output-format=jpg&amp;output-quality=70</t>
  </si>
  <si>
    <t>{TV,Internet,"Wireless Internet","Free Parking on Premises","Pets Allowed","Pets live on this property",Dog(s),"Indoor Fireplace",Heating,"Family/Kid Friendly",Washer,Dryer,"Smoke Detector","Carbon Monoxide Detector","Fire Extinguisher",Essentials,Shampoo}</t>
  </si>
  <si>
    <t>https://www.airbnb.com/rooms/3251069</t>
  </si>
  <si>
    <t>Madrona Basement Walk-Out Suite</t>
  </si>
  <si>
    <t xml:space="preserve">My basement walk-out suite is attached to a craftsman house with a great location in Madrona. 15 min walk to Capitol Hill, 1.5 miles to downtown/Pike Place Mkt. Stained concrete floors, exposed wood, clawfoot tub, queen bed, lots of light.  </t>
  </si>
  <si>
    <t>My basement walk-out suite is attached to a craftsman house with a great location in Madrona. 15 min walk to Capitol Hill, 1.5 miles to downtown/Pike Place Mkt. Stained concrete floors, exposed wood, clawfoot tub, queen bed, lots of light.   Located on the border of Madrona and Madison Valley, the house is walking distance to most of the best things in Seattle, but the neighborhood is quiet and you can easily find parking. Madison Valley is home to the Washington Park Arboretum and Foster Island, which are beautiful. Madrona is a quiet neighborhood with a strip of shops and restaurants that is just 6 blocks away. The house is .5 miles from Madrona Park/Beach at lake Washington.  The basement walk-out suite is part of a newly remodeled craftsman house and has great style - lots of exposed wood, copper piping, stained concrete, an old sealed up coal shoot and a separate entrance. The kitchen has a gas stove and plenty of room to cook. Bathroom has a large clawfoot tub. Bedroom has a quee</t>
  </si>
  <si>
    <t xml:space="preserve">The house is located on the border of Madrona, Madison Valley and the Central District. Madison Valley has the Washington Park Arboretum and Foster Island, which is beautiful. Madrona is a quiet neighborhood with a strip of shops and restaurants that is just 6 blocks away. House is .5 miles from Madrona Beach at lake Washington. Madrona Farmers Market is 2 blocks away on Friday evenings. </t>
  </si>
  <si>
    <t xml:space="preserve">The #2 bus stops just one block away and can take you downtown. Just a few blocks away you can catch the #43 and #48 bus to the University of Washington. </t>
  </si>
  <si>
    <t>https://a1.muscache.com/ac/pictures/41306883/1ca185f8_original.jpg?interpolation=lanczos-none&amp;size=small&amp;output-format=jpg&amp;output-quality=70</t>
  </si>
  <si>
    <t>https://a1.muscache.com/im/pictures/41306883/1ca185f8_original.jpg?aki_policy=medium</t>
  </si>
  <si>
    <t>https://a1.muscache.com/ac/pictures/41306883/1ca185f8_original.jpg?interpolation=lanczos-none&amp;size=large_cover&amp;output-format=jpg&amp;output-quality=70</t>
  </si>
  <si>
    <t>https://a1.muscache.com/ac/pictures/41306883/1ca185f8_original.jpg?interpolation=lanczos-none&amp;size=x_large_cover&amp;output-format=jpg&amp;output-quality=70</t>
  </si>
  <si>
    <t>{"Wireless Internet",Kitchen,"Free Parking on Premises",Heating,"Smoke Detector","Fire Extinguisher"}</t>
  </si>
  <si>
    <t>https://www.airbnb.com/rooms/4111137</t>
  </si>
  <si>
    <t>Central District's Central Digs</t>
  </si>
  <si>
    <t>Our quaint Mother-in-Law is ideal for two with a pull out couch if your traveling with more. You'll be in the middle of the city with a great porch for morning coffee, open the door and your in a beautiful park. Within minutes your anywhere in town.</t>
  </si>
  <si>
    <t>We've been in this home for 30 plus years and recently added our beautiful mother-in-law space to have more privacy. My mother is upstairs and she's a seattle gem, in her 60's, born and raised. Our home is located next to a city park and it's a great place to meet locals, or if traveling with kids a safe space for them to play. We have a deck that we share with the rest of the house but is only used by us. Our space is small but it's comfortable, convenient and affordable.</t>
  </si>
  <si>
    <t>Our quaint Mother-in-Law is ideal for two with a pull out couch if your traveling with more. You'll be in the middle of the city with a great porch for morning coffee, open the door and your in a beautiful park. Within minutes your anywhere in town. We've been in this home for 30 plus years and recently added our beautiful mother-in-law space to have more privacy. My mother is upstairs and she's a seattle gem, in her 60's, born and raised. Our home is located next to a city park and it's a great place to meet locals, or if traveling with kids a safe space for them to play. We have a deck that we share with the rest of the house but is only used by us. Our space is small but it's comfortable, convenient and affordable. Guests will have access to one bedroom, a pull out full sized bed, bathroom, kitchen, and deck. Need help planing your trip? Shoot me any questions, I love to host and know Seattle like the back of my hand. I'm available threw messaging and may run into guest at the park,</t>
  </si>
  <si>
    <t>We're walking distance from coffee shops, bars, legal marijuana and a cool beer bar that has different food trucks every night. The best part is these things are all within 10-15 blocks but we live on a quite street and we know all of our neighbors.</t>
  </si>
  <si>
    <t>Our house runs at all hours, it's never truly loud but we don't have a quite time unless requested.</t>
  </si>
  <si>
    <t>The number 2 bus is three blocks south and runs from Madronna to Downtown. The number 11 and 8 are both 4 blocks north, the 11 goes from Madison Park to Downtown and the 8 goes from South Seattle to the Seattle Center. 2 blocks west is the number 48 bus that runs from south Seattle to North Seattle and threw the University of Washington.</t>
  </si>
  <si>
    <t>https://a2.muscache.com/ac/pictures/3bb47af1-bb40-4828-a7dd-be4aa9d5f3c3.jpg?interpolation=lanczos-none&amp;size=small&amp;output-format=jpg&amp;output-quality=70</t>
  </si>
  <si>
    <t>https://a2.muscache.com/im/pictures/3bb47af1-bb40-4828-a7dd-be4aa9d5f3c3.jpg?aki_policy=medium</t>
  </si>
  <si>
    <t>https://a2.muscache.com/ac/pictures/3bb47af1-bb40-4828-a7dd-be4aa9d5f3c3.jpg?interpolation=lanczos-none&amp;size=large_cover&amp;output-format=jpg&amp;output-quality=70</t>
  </si>
  <si>
    <t>https://a2.muscache.com/ac/pictures/3bb47af1-bb40-4828-a7dd-be4aa9d5f3c3.jpg?interpolation=lanczos-none&amp;size=x_large_cover&amp;output-format=jpg&amp;output-quality=70</t>
  </si>
  <si>
    <t>https://www.airbnb.com/users/show/5079733</t>
  </si>
  <si>
    <t>Eula &amp; Marvin</t>
  </si>
  <si>
    <t>Eula 's a born and raised Seattlite and Marvin's originally from Dorchester, MA. We love to travel, read, and watch cartoons. Eula works both in retail and is  a Doula, and Marvin is an artist. 
When we discovered airbnb we never imagined the kind of doors it would open for us but have been lucky to have stayed with only kind people in interesting places for affordable prices.
We look forward to meeting more amazing, and interesting people threw our future travels, and their trips to our home. 
Eula &amp; Marvin Bynoe</t>
  </si>
  <si>
    <t>https://a2.muscache.com/ac/pictures/87372ad8-5e07-4a9e-ad24-10c9028ee630.jpg?interpolation=lanczos-none&amp;crop=w:w;*,*&amp;crop=h:h;*,*&amp;resize=50:*&amp;output-format=jpg&amp;output-quality=70</t>
  </si>
  <si>
    <t>https://a2.muscache.com/ac/pictures/87372ad8-5e07-4a9e-ad24-10c9028ee630.jpg?interpolation=lanczos-none&amp;crop=w:w;*,*&amp;crop=h:h;*,*&amp;resize=225:*&amp;output-format=jpg&amp;output-quality=70</t>
  </si>
  <si>
    <t>{TV,"Cable TV",Internet,"Wireless Internet","Wheelchair Accessible",Kitchen,"Free Parking on Premises","Indoor Fireplace",Heating,"Family/Kid Friendly","Smoke Detector","Carbon Monoxide Detector",Essentials,Shampoo}</t>
  </si>
  <si>
    <t>https://www.airbnb.com/rooms/4760472</t>
  </si>
  <si>
    <t>1BD Apt near Downtown, UW, Cap Hill</t>
  </si>
  <si>
    <t>Enjoy all the comforts of home in our one bedroom garden apartment. We are located in the Central District - walk to bars/restaurants in the CD, Capitol Hill or Madrona. Easy bus ride to downtown and UW. Free parking on premises! Walk score of 89.</t>
  </si>
  <si>
    <t>[UPDATE - there is construction happening on 23rd Avenue as part of a corridor improvement project. This work began in early August and is expected to go through the end of January. There will be construction noise on the street during the day.] Enjoy your stay in our one-bedroom garden apartment. The apartment features a large bedroom, bathroom with jetted tub, full kitchen with eat-in space at the bar, and a living room.  There is a queen size bed in the bedroom, with room for an aero bed in either the bedroom or in the living room. You can also fit one guest on the couch, if the aero bed is not needed.  The apartment is in the basement of our triplex. There is one apartment on each floor. We live in the unit right above the Airbnb, and there is another set of tenants on the top floor. The entire building shares a laundry room that is located outside of the apartment that we rent on Airbnb. The washer and dryer are coin-op and are available for your use.</t>
  </si>
  <si>
    <t>Enjoy all the comforts of home in our one bedroom garden apartment. We are located in the Central District - walk to bars/restaurants in the CD, Capitol Hill or Madrona. Easy bus ride to downtown and UW. Free parking on premises! Walk score of 89. [UPDATE - there is construction happening on 23rd Avenue as part of a corridor improvement project. This work began in early August and is expected to go through the end of January. There will be construction noise on the street during the day.] Enjoy your stay in our one-bedroom garden apartment. The apartment features a large bedroom, bathroom with jetted tub, full kitchen with eat-in space at the bar, and a living room.  There is a queen size bed in the bedroom, with room for an aero bed in either the bedroom or in the living room. You can also fit one guest on the couch, if the aero bed is not needed.  The apartment is in the basement of our triplex. There is one apartment on each floor. We live in the unit right above the Airbnb, and the</t>
  </si>
  <si>
    <t xml:space="preserve">The apartment is in the heart of the Central District. You will be close to so many things! Walk four blocks to sample the rotating taps and food trucks at Chuck's Hop Shop. For a casual meal, stop by the Neighbor Lady or Twilight Exit, both within blocks. Enjoy a classic movie and pizza at Central Cinema. Walk a few more blocks to enjoy all the dining and nightlife that Capitol Hill has to offer. Or go the other direction and grab dinner in historic Madrona.  Seattle is a great city for cyclists. There is a Pronto Bike Share station about 10 blocks away - rent a bike for a day or a ride. There are also bikes available for rent for longer periods at local bike shops. Let us know and we can send you a list. Despite the hills, Seattle is a fairly easy town to commute by bike, and there are some wonderful rides around town. This apartment is convenient to the following neighborhoods: - Downtown Seattle: can be reached by a 15 minute bus ride or a 30 minute walk. We are about 25 blocks to </t>
  </si>
  <si>
    <t xml:space="preserve">This is a basement apartment, and the ceiling height is about 6'8". If you are 6'2" or over, you will likely have to duck entering some rooms. If you are under that height, you should be fine! Our apartment has concrete floors that can get cold. Although we have plenty of rugs, you might want to bring a pair of socks to wear around the place. This is an old house. You will hear noises that are typical of older houses from upstairs (footsteps, squeaky floors, occasional animal noise). We do have two cats and two parrots.  You can some "building noises" from the living room. The water main to the house is located behind the north wall, so you will hear running water occasionally in that room only.  Amenities include: - bathroom: towels, hairdryer, shampoo, conditioner, soap, q-tips, cotton balls - kitchen: refrigerator, microwave, toaster, range/oven, dishes, cooking utensils, basic condiments, french press and coffee - bedroom: sheets, pillows, extra blankets, dresser, closet, iron and </t>
  </si>
  <si>
    <t>From the apartment, you can easily use public transportation to get most places. The 48 stops right outside, which is a straight shot to the University of Washington, Greenlake, and Ballard. Go the other direction, and can access Link Light Rail from the Mount Baker Transit Station. The 2 or the 3 are two blocks in either direction; both will take you to Madrona or downtown. The 2 goes on to the Space Needle and Seattle Center, then to the top of Queen Anne. You don't have to transfer buses to see most of the sights of Seattle! The apartment includes one parking spot on site, but there is also plenty of street parking available on 22nd.  From Seatac, take I5 North to James Street. Take a right at the off ramp and travel up the hill. Continue on James as it turns into Cherry. Take Cherry to 22nd, then take a left. Take a right on Marion. We are the third house and the first driveway on the right.</t>
  </si>
  <si>
    <t>https://a0.muscache.com/ac/pictures/68699526/1275cfd4_original.jpg?interpolation=lanczos-none&amp;size=small&amp;output-format=jpg&amp;output-quality=70</t>
  </si>
  <si>
    <t>https://a0.muscache.com/im/pictures/68699526/1275cfd4_original.jpg?aki_policy=medium</t>
  </si>
  <si>
    <t>https://a0.muscache.com/ac/pictures/68699526/1275cfd4_original.jpg?interpolation=lanczos-none&amp;size=large_cover&amp;output-format=jpg&amp;output-quality=70</t>
  </si>
  <si>
    <t>https://a0.muscache.com/ac/pictures/68699526/1275cfd4_original.jpg?interpolation=lanczos-none&amp;size=x_large_cover&amp;output-format=jpg&amp;output-quality=70</t>
  </si>
  <si>
    <t>https://www.airbnb.com/users/show/6047879</t>
  </si>
  <si>
    <t>Hello! I'm Elizabeth. My boyfriend Chris and I live in Seattle's Central District. We are both non-natives, but we've lived in Seattle long enough to call it home. We love having the best of both worlds - the convenience of an urban environment, but with nature a short bike or car ride away._x000D_
_x000D_
Both of us work in digital marketing/advertising in downtown Seattle. When we aren't working, we can usually be found on our bikes around the Seattle area. I'm also a runner, so feel free to ask my about my favorite routes when you visit. _x000D_
_x000D_
We love traveling too! Chris and I try to go to one new US destination and one new international destination each year. Having lived in Portland, San Francisco and New York City, we tend to visit those places often as well.</t>
  </si>
  <si>
    <t>https://a2.muscache.com/ac/users/6047879/profile_pic/1366670298/original.jpg?interpolation=lanczos-none&amp;crop=w:w;*,*&amp;crop=h:h;*,*&amp;resize=50:*&amp;output-format=jpg&amp;output-quality=70</t>
  </si>
  <si>
    <t>https://a2.muscache.com/ac/users/6047879/profile_pic/1366670298/original.jpg?interpolation=lanczos-none&amp;crop=w:w;*,*&amp;crop=h:h;*,*&amp;resize=225:*&amp;output-format=jpg&amp;output-quality=70</t>
  </si>
  <si>
    <t>{TV,Internet,"Wireless Internet",Kitchen,"Free Parking on Premises","Pets live on this property",Cat(s),"Other pet(s)",Heating,Washer,Dryer,"Smoke Detector","Carbon Monoxide Detector","First Aid Kit","Safety Card","Fire Extinguisher",Essentials,Shampoo,Hangers,"Hair Dryer",Iron,"Laptop Friendly Workspace"}</t>
  </si>
  <si>
    <t>https://www.airbnb.com/rooms/8968925</t>
  </si>
  <si>
    <t>Modern large home close to downtown</t>
  </si>
  <si>
    <t>Great living space close to downtown. Walking distance from great restaurants and coffee shops.</t>
  </si>
  <si>
    <t>https://a2.muscache.com/ac/pictures/41b3d166-7cfe-4658-a18b-b5044ff46c6a.jpg?interpolation=lanczos-none&amp;size=small&amp;output-format=jpg&amp;output-quality=70</t>
  </si>
  <si>
    <t>https://a2.muscache.com/im/pictures/41b3d166-7cfe-4658-a18b-b5044ff46c6a.jpg?aki_policy=medium</t>
  </si>
  <si>
    <t>https://a2.muscache.com/ac/pictures/41b3d166-7cfe-4658-a18b-b5044ff46c6a.jpg?interpolation=lanczos-none&amp;size=large_cover&amp;output-format=jpg&amp;output-quality=70</t>
  </si>
  <si>
    <t>https://a2.muscache.com/ac/pictures/41b3d166-7cfe-4658-a18b-b5044ff46c6a.jpg?interpolation=lanczos-none&amp;size=x_large_cover&amp;output-format=jpg&amp;output-quality=70</t>
  </si>
  <si>
    <t>https://www.airbnb.com/users/show/8540901</t>
  </si>
  <si>
    <t>Working Profession</t>
  </si>
  <si>
    <t>https://a1.muscache.com/ac/users/8540901/profile_pic/1377917898/original.jpg?interpolation=lanczos-none&amp;crop=w:w;*,*&amp;crop=h:h;*,*&amp;resize=50:*&amp;output-format=jpg&amp;output-quality=70</t>
  </si>
  <si>
    <t>https://a1.muscache.com/ac/users/8540901/profile_pic/1377917898/original.jpg?interpolation=lanczos-none&amp;crop=w:w;*,*&amp;crop=h:h;*,*&amp;resize=225:*&amp;output-format=jpg&amp;output-quality=70</t>
  </si>
  <si>
    <t>27th Ave, Seattle, WA 98122, United States</t>
  </si>
  <si>
    <t>https://www.airbnb.com/rooms/3293438</t>
  </si>
  <si>
    <t>1BR apt in cute 1904 Victorian</t>
  </si>
  <si>
    <t xml:space="preserve">Centrally located 1BR apartment on second floor offers privacy, seclusion and luxury right in the heart of the city. Includes comfy queen bed, plush bath robes, continental breakfast, kitchenette, hot tub, free wifi &amp; TV. Licensed massage available. </t>
  </si>
  <si>
    <t>One-of-kind apartment with original artwork by artist David Cross. This top floor apartment has vibrant colors, comfortable furniture, privacy surrounded by nature. Skylights provide abundant light, but room darkening shades allow for peaceful sleep and relaxation.</t>
  </si>
  <si>
    <t>Centrally located 1BR apartment on second floor offers privacy, seclusion and luxury right in the heart of the city. Includes comfy queen bed, plush bath robes, continental breakfast, kitchenette, hot tub, free wifi &amp; TV. Licensed massage available.  One-of-kind apartment with original artwork by artist David Cross. This top floor apartment has vibrant colors, comfortable furniture, privacy surrounded by nature. Skylights provide abundant light, but room darkening shades allow for peaceful sleep and relaxation. Hot tub is shared with three other residents. Just let us know when you want to use it so that your privacy is ensured. Licensed massage and laundry is available for an extra fee.  You have your own entrance and privacy. However, we are just downstairs and can assist you or give tourist advice. Just a mile outside downtown, but feels like a private oasis in the woods. Two blocks to Starbucks, pharmacy, grocery, restaurants. Walk or bike to Lake Washington, parks, and nearby bike</t>
  </si>
  <si>
    <t>Just a mile outside downtown, but feels like a private oasis in the woods. Two blocks to Starbucks, pharmacy, grocery, restaurants. Walk or bike to Lake Washington, parks, and nearby bike trail.</t>
  </si>
  <si>
    <t>Free parking is available on the street, but you don't need a car since public transit is very accessible. Free pick up from the light rail is available. Just let us know your flight details and call us when you are boarding the light rail at the airport and we will be happy to pick you up. We can drop you off at the light rail, too.</t>
  </si>
  <si>
    <t>Half block to bus stop to downtown, Chinatown, Capitol Hill, University of Washington, and Seattle University.</t>
  </si>
  <si>
    <t>https://a0.muscache.com/ac/pictures/42686658/6e843c9b_original.jpg?interpolation=lanczos-none&amp;size=small&amp;output-format=jpg&amp;output-quality=70</t>
  </si>
  <si>
    <t>https://a0.muscache.com/im/pictures/42686658/6e843c9b_original.jpg?aki_policy=medium</t>
  </si>
  <si>
    <t>https://a0.muscache.com/ac/pictures/42686658/6e843c9b_original.jpg?interpolation=lanczos-none&amp;size=large_cover&amp;output-format=jpg&amp;output-quality=70</t>
  </si>
  <si>
    <t>https://a0.muscache.com/ac/pictures/42686658/6e843c9b_original.jpg?interpolation=lanczos-none&amp;size=x_large_cover&amp;output-format=jpg&amp;output-quality=70</t>
  </si>
  <si>
    <t>https://www.airbnb.com/users/show/16639011</t>
  </si>
  <si>
    <t xml:space="preserve">We are a couple originally from the East Coast, but have been living in Seattle since 1992. We have owned our 1904 Victorian cottage in central Seattle since 1997. We love Seattle and want to share our knowledge of the city with visitors. We love to entertain, so airbnb was a perfect "marriage"so to speak. _x000D_
_x000D_
We love to travel. I have been to 44 of the 50 states, Mexico, Canada, Europe (Italy, UK, France, Switzerland, Spain, The Netherlands, and Russia), and SE Asia (Vietnam, Cambodia, Thailand, &amp; Bali). We would love to travel to South America, Australia, New Zealand, Greece, Turkey, Germany &amp; Eastern Europe. We also like road trips in the US. We did a 4,000 mile road trip to Indiana and back in 2011. We did one in the Southeast (Charleston, Savannah, Asheville, Raleigh, and Gatlinburg) last year. Our next one will be to southern Utah and the many beautiful national parks._x000D_
_x000D_
Other than travel I am passionate about architecture, sustainable development, urban planning, design, maps, social and economic justice, All Pilgrims Christian Church, Community Lunch/Supper (serving meals to homeless and hungry on Capitol Hill), Plan USA (we sponsor a child in Vietnam through this charity that is fantastic!). I could go on and on..._x000D_
</t>
  </si>
  <si>
    <t>https://a0.muscache.com/ac/users/16639011/profile_pic/1403200932/original.jpg?interpolation=lanczos-none&amp;crop=w:w;*,*&amp;crop=h:h;*,*&amp;resize=50:*&amp;output-format=jpg&amp;output-quality=70</t>
  </si>
  <si>
    <t>https://a0.muscache.com/ac/users/16639011/profile_pic/1403200932/original.jpg?interpolation=lanczos-none&amp;crop=w:w;*,*&amp;crop=h:h;*,*&amp;resize=225:*&amp;output-format=jpg&amp;output-quality=70</t>
  </si>
  <si>
    <t>{TV,"Cable TV","Wireless Internet","Air Conditioning",Kitchen,Breakfast,"Hot Tub",Heating,"Smoke Detector","Carbon Monoxide Detector","First Aid Kit","Fire Extinguisher",Essentials,Shampoo,"24-Hour Check-in",Hangers,"Hair Dryer",Iron,"Laptop Friendly Workspace"}</t>
  </si>
  <si>
    <t>https://www.airbnb.com/rooms/9210978</t>
  </si>
  <si>
    <t>cosy house in central seattle</t>
  </si>
  <si>
    <t>beautiful, cosy place in central district seattle</t>
  </si>
  <si>
    <t>https://a2.muscache.com/ac/pictures/89fee206-ea58-4125-acdf-370cb47a6df7.jpg?interpolation=lanczos-none&amp;size=small&amp;output-format=jpg&amp;output-quality=70</t>
  </si>
  <si>
    <t>https://a2.muscache.com/im/pictures/89fee206-ea58-4125-acdf-370cb47a6df7.jpg?aki_policy=medium</t>
  </si>
  <si>
    <t>https://a2.muscache.com/ac/pictures/89fee206-ea58-4125-acdf-370cb47a6df7.jpg?interpolation=lanczos-none&amp;size=large_cover&amp;output-format=jpg&amp;output-quality=70</t>
  </si>
  <si>
    <t>https://a2.muscache.com/ac/pictures/89fee206-ea58-4125-acdf-370cb47a6df7.jpg?interpolation=lanczos-none&amp;size=x_large_cover&amp;output-format=jpg&amp;output-quality=70</t>
  </si>
  <si>
    <t>https://www.airbnb.com/users/show/43014741</t>
  </si>
  <si>
    <t>https://a2.muscache.com/ac/users/43014741/profile_pic/1441048321/original.jpg?interpolation=lanczos-none&amp;crop=w:w;*,*&amp;crop=h:h;*,*&amp;resize=50:*&amp;output-format=jpg&amp;output-quality=70</t>
  </si>
  <si>
    <t>https://a2.muscache.com/ac/users/43014741/profile_pic/1441048321/original.jpg?interpolation=lanczos-none&amp;crop=w:w;*,*&amp;crop=h:h;*,*&amp;resize=225:*&amp;output-format=jpg&amp;output-quality=70</t>
  </si>
  <si>
    <t>{Internet,"Air Conditioning",Kitchen,"Pets Allowed",Heating,Washer,Dryer,"Smoke Detector","Carbon Monoxide Detector","First Aid Kit",Essentials}</t>
  </si>
  <si>
    <t>https://www.airbnb.com/rooms/3319386</t>
  </si>
  <si>
    <t>Modern Suite with Cozy Sitting Room</t>
  </si>
  <si>
    <t>Our comfortable and relaxing one bedroom suite with heated italian travertine floors has an ultra-warm vibe. It comfortably fits two is and is located in one of the top established neighborhoods just a few miles from downtown Seattle.</t>
  </si>
  <si>
    <t>There are custom finishes throughout the apartment: Italian travertine walk-in rain fall shower for two; luxury linens; heated travertine floors; down comforter; custom concrete countertops; chaise lounge; classic oversized leather chair and ottoman; full size vintage GE refrigerator; aromatic Uspa body products stocked in shower; Noble Isle from the UK in the bath and a experienced licensed massage therapist and personal trainer on location. The entry is accessed through a shared main door on the ground floor. The guest suite has two spacious rooms plus a bathroom, approximately 500+square feet.  Two guests maximum.</t>
  </si>
  <si>
    <t>Our comfortable and relaxing one bedroom suite with heated italian travertine floors has an ultra-warm vibe. It comfortably fits two is and is located in one of the top established neighborhoods just a few miles from downtown Seattle. There are custom finishes throughout the apartment: Italian travertine walk-in rain fall shower for two; luxury linens; heated travertine floors; down comforter; custom concrete countertops; chaise lounge; classic oversized leather chair and ottoman; full size vintage GE refrigerator; aromatic Uspa body products stocked in shower; Noble Isle from the UK in the bath and a experienced licensed massage therapist and personal trainer on location. The entry is accessed through a shared main door on the ground floor. The guest suite has two spacious rooms plus a bathroom, approximately 500+square feet.  Two guests maximum. The backyard and spa/fitness areas are not open to guests unless you have pre-booked a session with the personal trainer and/or massage ther</t>
  </si>
  <si>
    <t>Our neighborhood is a haven for those who want a quiet, established neighborhood that's still relatively close to the city center and a short walk to the restaurants and shops of charming Madrona. There are three small parks within the confines of the neighborhood; one right along Lake Washington (a six block walk from the suite), one with its own pond (Denny Blaine Duck &amp; Turtle Pond), and a third, Viretta Park, that is just grass and a cool staircase that is also sometimes referred to as Kurt's Park (after Kurt Cobain, who used to live nearby). There is not much to see in Viretta Park, but the two benches are covered in tributes to Kurt Cobain.   A 10 minute walk to the Madrona shopping district offers terrific dining and shopping. Try the Hi-Spot for a hearty breakfast; the Red Cow for juicy steak and frites or the casual St. Clouds for a cozy dinner with entertainment on the weekends. Don't miss the charming Bottlehouse for a glass of bubbly and tasty charcuterie farm board. In the</t>
  </si>
  <si>
    <t>Check-in: 3pm Check-out: 11am 10% off all spa, personal training sessions and boutique purchases for airbnb guests. Licensed Massage Therapist specializing in deep tissue, sports massage and a range of head-to-toe body treatments to de-stress and rejuvenate. Certified Personal Trainer specializing in interval training, yoga and outdoor workouts on nearby Lake Washington. Our mission is to provide our guests with a rejuvenating experience with emphasis on privacy, comfort and cleanliness. Our goal is to exceed our visitor's every expectation.</t>
  </si>
  <si>
    <t>There is plenty of free street parking. The airport is a 20 minute taxi ride or take the light rail from the airport to downtown and hop on the Metro #2 to the Denny Blaine bus stop. From there, it is a 2 minute walk to our place.</t>
  </si>
  <si>
    <t>https://a2.muscache.com/ac/pictures/83325307/a6af972b_original.jpg?interpolation=lanczos-none&amp;size=small&amp;output-format=jpg&amp;output-quality=70</t>
  </si>
  <si>
    <t>https://a2.muscache.com/im/pictures/83325307/a6af972b_original.jpg?aki_policy=medium</t>
  </si>
  <si>
    <t>https://a2.muscache.com/ac/pictures/83325307/a6af972b_original.jpg?interpolation=lanczos-none&amp;size=large_cover&amp;output-format=jpg&amp;output-quality=70</t>
  </si>
  <si>
    <t>https://a2.muscache.com/ac/pictures/83325307/a6af972b_original.jpg?interpolation=lanczos-none&amp;size=x_large_cover&amp;output-format=jpg&amp;output-quality=70</t>
  </si>
  <si>
    <t>https://www.airbnb.com/users/show/8110932</t>
  </si>
  <si>
    <t xml:space="preserve">As your hosts, we tend to keep to ourselves although available to assist you in suggestions for restaurants (we've been to most of them!), local events and highlights of our Emerald City. _x000D_
_x000D_
Nicole is a private, by appointment only, professional wellness coach and trainer. If you are seeking a relaxing, rejuvenating holistic body treatment (therapeutic massage, detoxifying mud wrap and more using all natural ingredients), you are in the right location! </t>
  </si>
  <si>
    <t>https://a2.muscache.com/ac/users/8110932/profile_pic/1411075512/original.jpg?interpolation=lanczos-none&amp;crop=w:w;*,*&amp;crop=h:h;*,*&amp;resize=50:*&amp;output-format=jpg&amp;output-quality=70</t>
  </si>
  <si>
    <t>https://a2.muscache.com/ac/users/8110932/profile_pic/1411075512/original.jpg?interpolation=lanczos-none&amp;crop=w:w;*,*&amp;crop=h:h;*,*&amp;resize=225:*&amp;output-format=jpg&amp;output-quality=70</t>
  </si>
  <si>
    <t>Harrison/Denny-Blaine</t>
  </si>
  <si>
    <t>34th Avenue East, Seattle, WA 98112, United States</t>
  </si>
  <si>
    <t>{Internet,"Wireless Internet","Free Parking on Premises","Pets live on this property",Dog(s),Cat(s),Heating,"Family/Kid Friendly","Suitable for Events","Smoke Detector","First Aid Kit","Fire Extinguisher",Essentials,Shampoo}</t>
  </si>
  <si>
    <t>https://www.airbnb.com/rooms/7717813</t>
  </si>
  <si>
    <t>Sun filled Madrona cottage</t>
  </si>
  <si>
    <t>Sweet one bedroom garden cottage nestled in one of the best Seattle neighborhoods.  It's ideal for two, but you can squeeze in two more if you like.</t>
  </si>
  <si>
    <t>This is a sunny little house in a great neighborhood.</t>
  </si>
  <si>
    <t>Sweet one bedroom garden cottage nestled in one of the best Seattle neighborhoods.  It's ideal for two, but you can squeeze in two more if you like. This is a sunny little house in a great neighborhood. The whole place is yours.  There's a spot to park in back off the alley. I'll meet you upon arrival to show you ropes.  Afterward you'll have complete privacy. Walk to unique shops and top restaurants or head down to Madrona beach. We're on the #2 bus line, 10 minutes from downtown.  Also, there's easy access to the eastside via the 520 bridge. Seattle tap water is the best in the country.  Drink with the natives. Wednesday evenings we take the waste containers from the backyard for service.</t>
  </si>
  <si>
    <t>Walk to unique shops and top restaurants or head down to Madrona beach.</t>
  </si>
  <si>
    <t>Seattle tap water is the best in the country.  Drink with the natives. Wednesday evenings we take the waste containers from the backyard for service.</t>
  </si>
  <si>
    <t>We're on the #2 bus line, 10 minutes from downtown.  Also, there's easy access to the eastside via the 520 bridge.</t>
  </si>
  <si>
    <t>https://a1.muscache.com/ac/pictures/109130261/723b9cdc_original.jpg?interpolation=lanczos-none&amp;size=small&amp;output-format=jpg&amp;output-quality=70</t>
  </si>
  <si>
    <t>https://a1.muscache.com/im/pictures/109130261/723b9cdc_original.jpg?aki_policy=medium</t>
  </si>
  <si>
    <t>https://a1.muscache.com/ac/pictures/109130261/723b9cdc_original.jpg?interpolation=lanczos-none&amp;size=large_cover&amp;output-format=jpg&amp;output-quality=70</t>
  </si>
  <si>
    <t>https://a1.muscache.com/ac/pictures/109130261/723b9cdc_original.jpg?interpolation=lanczos-none&amp;size=x_large_cover&amp;output-format=jpg&amp;output-quality=70</t>
  </si>
  <si>
    <t>https://www.airbnb.com/users/show/40550531</t>
  </si>
  <si>
    <t>https://a1.muscache.com/ac/users/40550531/profile_pic/1438755271/original.jpg?interpolation=lanczos-none&amp;crop=w:w;*,*&amp;crop=h:h;*,*&amp;resize=50:*&amp;output-format=jpg&amp;output-quality=70</t>
  </si>
  <si>
    <t>https://a1.muscache.com/ac/users/40550531/profile_pic/1438755271/original.jpg?interpolation=lanczos-none&amp;crop=w:w;*,*&amp;crop=h:h;*,*&amp;resize=225:*&amp;output-format=jpg&amp;output-quality=70</t>
  </si>
  <si>
    <t>{TV,"Cable TV",Internet,"Wireless Internet",Kitchen,"Free Parking on Premises",Heating,"Family/Kid Friendly",Washer,Dryer,"Smoke Detector","Carbon Monoxide Detector","Fire Extinguisher",Essentials,Shampoo,"24-Hour Check-in",Hangers,"Hair Dryer","Laptop Friendly Workspace"}</t>
  </si>
  <si>
    <t>https://www.airbnb.com/rooms/5578943</t>
  </si>
  <si>
    <t>Madrona Studio w/Private Entrance</t>
  </si>
  <si>
    <t>The bright cheery studio is in a fully remodeled section of our 1920s brick Tudor home located in a quiet residential neighborhood close to the heart of the city. Restaurants, shopping and bus lines are all within walking distance.</t>
  </si>
  <si>
    <t>The completely private studio has a sitting room with heated wood floors, natural light coming in through the French doors, dimmable overhead lighting, and comfortable furniture creating an ideal space for reading, watching TV, or working on your electronic devices using our secure Wi-Fi.  Up one step from the sitting room is the sleeping nook furnished with a firm comfortable DOUBLE bed mattress with hypo-allergenic pillows and comforter, and 100% cotton bed linens. The nook is more than adequate for one person and cozy for two. (It could be a bit close for couples who are used to sleeping in a king.)  We also have a folding foam futon that can accommodate one person on the floor. If requested in advance we can make it available to you along with appropriate bedding, but making and unmaking it will be your responsibility. The bathroom is spacious with heated porcelain tile floors. There is no tub, but the shower has plenty of hot water and excellent pressure.  The sitting room contain</t>
  </si>
  <si>
    <t>The bright cheery studio is in a fully remodeled section of our 1920s brick Tudor home located in a quiet residential neighborhood close to the heart of the city. Restaurants, shopping and bus lines are all within walking distance. The completely private studio has a sitting room with heated wood floors, natural light coming in through the French doors, dimmable overhead lighting, and comfortable furniture creating an ideal space for reading, watching TV, or working on your electronic devices using our secure Wi-Fi.  Up one step from the sitting room is the sleeping nook furnished with a firm comfortable DOUBLE bed mattress with hypo-allergenic pillows and comforter, and 100% cotton bed linens. The nook is more than adequate for one person and cozy for two. (It could be a bit close for couples who are used to sleeping in a king.)  We also have a folding foam futon that can accommodate one person on the floor. If requested in advance we can make it available to you along with appropriat</t>
  </si>
  <si>
    <t xml:space="preserve">Our home is in Madrona on the cusp of Madison Valley. This is a hilly area but the sidewalks are good and the gardens are lovely making walking around not only pleasant but great exercise as well. Madrona was described by Seattle Magazine as, “An in-city neighborhood that feels like a leafy village," when they named it one of the Best Neighborhoods in Seattle. It has also been called an urban sweet spot for shopping, dining, drinking and exploring. On the second Saturday of every month you can enjoy the Madrona Art Walk and every Friday afternoon in summer you can shop at the Madrona Farmers Market. The Madison Valley business area has been described as another charming Seattle village that has a European flair. It offers an eclectic mix of independently owned shops, services, and restaurants, most with great happy hour menus and several with sidewalk or patio seating. July 14th is Bastille Day, the French National Holiday, and each summer the Madison Valley businesses put on Bastille </t>
  </si>
  <si>
    <t>If you come by car we have plenty of on-street parking in our neighborhood, but as parking can be challenging elsewhere, you might want to leave your vehicle parked by our house. Buses go all directions from here and we will loan you one Metro Bus Pass to use during your stay. #2 bus is a three block uphill walk. Catch it westbound and you head downtown, passing by Seattle U and up over 1st Hill, nicknamed Pill Hill for all the medical centers located there. Get off downtown and you are in the major business and commercial district where you will also find Benaroya Hall, the Seattle Art Museum, Pioneer Square, Pike Place Market and the Seattle waterfront. Stay on and the bus travels north past Seattle Center on up to the top of Queen Anne Hill. Catch it eastbound from here and it takes you to Madrona Park and Beach on Lake Washington. #8 bus is a three block walk downhill. Catch it northbound traveling through the Madison Valley business district and heading west over Capitol Hill on p</t>
  </si>
  <si>
    <t>https://a2.muscache.com/ac/pictures/70361085/9948ab53_original.jpg?interpolation=lanczos-none&amp;size=small&amp;output-format=jpg&amp;output-quality=70</t>
  </si>
  <si>
    <t>https://a2.muscache.com/im/pictures/70361085/9948ab53_original.jpg?aki_policy=medium</t>
  </si>
  <si>
    <t>https://a2.muscache.com/ac/pictures/70361085/9948ab53_original.jpg?interpolation=lanczos-none&amp;size=large_cover&amp;output-format=jpg&amp;output-quality=70</t>
  </si>
  <si>
    <t>https://a2.muscache.com/ac/pictures/70361085/9948ab53_original.jpg?interpolation=lanczos-none&amp;size=x_large_cover&amp;output-format=jpg&amp;output-quality=70</t>
  </si>
  <si>
    <t>https://www.airbnb.com/users/show/26630462</t>
  </si>
  <si>
    <t>Gretchen &amp; Sidney</t>
  </si>
  <si>
    <t>Recently retired we enjoy gardening, reading, writing, making art, and walking our dog Garbo. We have the same enthusiasm for Seattle we had forty plus years ago when we moved here for its cultural amenities and easy access to nature. It proved a great place to live, work and raise our children. We also love to travel and know how important a comfortable space to stay can be. We look forward to helping you have a great stay in the city we care so much about.</t>
  </si>
  <si>
    <t>https://a2.muscache.com/ac/users/26630462/profile_pic/1427412048/original.jpg?interpolation=lanczos-none&amp;crop=w:w;*,*&amp;crop=h:h;*,*&amp;resize=50:*&amp;output-format=jpg&amp;output-quality=70</t>
  </si>
  <si>
    <t>https://a2.muscache.com/ac/users/26630462/profile_pic/1427412048/original.jpg?interpolation=lanczos-none&amp;crop=w:w;*,*&amp;crop=h:h;*,*&amp;resize=225:*&amp;output-format=jpg&amp;output-quality=70</t>
  </si>
  <si>
    <t>31st Avenue, Seattle, WA 98122, United States</t>
  </si>
  <si>
    <t>{"Cable TV","Wireless Internet","Pets live on this property",Dog(s),Heating,"Smoke Detector","Carbon Monoxide Detector","First Aid Kit","Fire Extinguisher",Essentials,Shampoo,Hangers,"Hair Dryer",Iron}</t>
  </si>
  <si>
    <t>https://www.airbnb.com/rooms/7660932</t>
  </si>
  <si>
    <t>Chic detached studio/apt in Madrona</t>
  </si>
  <si>
    <t>Very cool studio/apt/sleeping room in a wonderful neighborhood close to Lake Washington, Downtown, Capitol Hill, U of W, Seattle University, and Chinatown. Boutique shops, coffee, restaurants, convenient bus lines 1/2 block away.</t>
  </si>
  <si>
    <t>Chic apartment furnished with art and antiques in a great quiet neighborhood of classic older homes.</t>
  </si>
  <si>
    <t>Very cool studio/apt/sleeping room in a wonderful neighborhood close to Lake Washington, Downtown, Capitol Hill, U of W, Seattle University, and Chinatown. Boutique shops, coffee, restaurants, convenient bus lines 1/2 block away. Chic apartment furnished with art and antiques in a great quiet neighborhood of classic older homes. I have lived in the main house for 35 years, and in Seattle all my life. I can help advise and recommend places to go in Seattle and the surrounding area. Happy to help! The studio apartment is detached from the main house where I live. I'm around the property most of the time, doing yard clean-up and enjoying the Summer, but have great respect for tenant privacy. Some of the most beautiful homes in Seattle nearby, great walks in nearby Arboretum, Lake Wahington, and easy access to everything Seattle has to offer. Bus stop is 1/2 block away, and will take you to central downtown, near the Seattle Art Museum, Pike Place Public Market, and Pioneer Square in 20 mi</t>
  </si>
  <si>
    <t>Some of the most beautiful homes in Seattle nearby, great walks in nearby Arboretum, Lake Wahington, and easy access to everything Seattle has to offer.</t>
  </si>
  <si>
    <t>Friendly Host</t>
  </si>
  <si>
    <t>Bus stop is 1/2 block away, and will take you to central downtown, near the Seattle Art Museum, Pike Place Public Market, and Pioneer Square in 20 minutes.</t>
  </si>
  <si>
    <t>https://a2.muscache.com/ac/pictures/97301211/79c3f927_original.jpg?interpolation=lanczos-none&amp;size=small&amp;output-format=jpg&amp;output-quality=70</t>
  </si>
  <si>
    <t>https://a2.muscache.com/im/pictures/97301211/79c3f927_original.jpg?aki_policy=medium</t>
  </si>
  <si>
    <t>https://a2.muscache.com/ac/pictures/97301211/79c3f927_original.jpg?interpolation=lanczos-none&amp;size=large_cover&amp;output-format=jpg&amp;output-quality=70</t>
  </si>
  <si>
    <t>https://a2.muscache.com/ac/pictures/97301211/79c3f927_original.jpg?interpolation=lanczos-none&amp;size=x_large_cover&amp;output-format=jpg&amp;output-quality=70</t>
  </si>
  <si>
    <t>https://www.airbnb.com/users/show/13960065</t>
  </si>
  <si>
    <t>https://a0.muscache.com/ac/users/13960065/profile_pic/1439267643/original.jpg?interpolation=lanczos-none&amp;crop=w:w;*,*&amp;crop=h:h;*,*&amp;resize=50:*&amp;output-format=jpg&amp;output-quality=70</t>
  </si>
  <si>
    <t>https://a0.muscache.com/ac/users/13960065/profile_pic/1439267643/original.jpg?interpolation=lanczos-none&amp;crop=w:w;*,*&amp;crop=h:h;*,*&amp;resize=225:*&amp;output-format=jpg&amp;output-quality=70</t>
  </si>
  <si>
    <t>E Florence Ct, Seattle, WA 98112, United States</t>
  </si>
  <si>
    <t>{TV,"Wireless Internet",Heating,Essentials}</t>
  </si>
  <si>
    <t>https://www.airbnb.com/rooms/4271221</t>
  </si>
  <si>
    <t>Spectacular view, great location.</t>
  </si>
  <si>
    <t>Beautiful private master suite with unobstructed views of Lake Washington and the Cascade Mountains.  Quiet, clean, light-filled, spacious.  Watch the eagles soar by!  Free parking and close to Seattle downtown.   Rated "SuperHosts" by AirBnB ;-)</t>
  </si>
  <si>
    <t>This is a large, airy, light-filled, private master suite with 180 degree views of Lake Washington.  There is a very comfortable, full queen bed, sitting chairs and side table, a large free closet and dresser, and your own private bath.  The in-floor hot water heat will  keep your bare feet warm and happy.  You can come and go through the front door of our house.  We generally do not use this door.</t>
  </si>
  <si>
    <t>Beautiful private master suite with unobstructed views of Lake Washington and the Cascade Mountains.  Quiet, clean, light-filled, spacious.  Watch the eagles soar by!  Free parking and close to Seattle downtown.   Rated "SuperHosts" by AirBnB ;-) This is a large, airy, light-filled, private master suite with 180 degree views of Lake Washington.  There is a very comfortable, full queen bed, sitting chairs and side table, a large free closet and dresser, and your own private bath.  The in-floor hot water heat will  keep your bare feet warm and happy.  You can come and go through the front door of our house.  We generally do not use this door. Feel free to share our dining room where we'll provide a self-serve breakfast, our living room where you are welcome to nestle into a couch and read your favorite book, and the front terrace where you can sip your coffee and watch the boats sail by on the lake. Parking on the street is free and plentiful.  You will need to walk up a fairly steep fli</t>
  </si>
  <si>
    <t>We live in the Madrona neighborhood, also known as the Peaceable Kingdom.  It is a beautiful, quiet, wooded, lakeside neighborhood with lots of secret paths that are wonderful to explore.  It's also remarkably close (2 miles) to the center of the city.  You'll be a 5 minute walk from great restaurants including St Cloud's, The Hi-Spot, The Madrona Ale House, and Verite Coffee.   Our house is centrally located less than 10 minutes from downtown Seattle, the University of Washington, Capitol Hill, Seattle Center, the International District, the Seattle Waterfront, the Arboretum ...  you'll be close to all the good stuff Seattle has to offer!</t>
  </si>
  <si>
    <t>We have two friendly cats, Merlin and Isabella.  You probably won't know they are here.  But, if you want some petting time, they might deign to allow it :-)  We do not let them into your suite. We are musicians and, during the day, may be practicing or giving lessons in our basement studio.  It isn't loud and this doesn't happen early in the morning.  But if you are here midday you may hear music in the air :-).</t>
  </si>
  <si>
    <t>Several bus routes are close by and can take you downtown, to the UW, to the train station, or just about anywhere.  Public transit is very convenient.  There is also plenty of free parking right in front of the house.</t>
  </si>
  <si>
    <t>https://a2.muscache.com/ac/pictures/54083754/acf35929_original.jpg?interpolation=lanczos-none&amp;size=small&amp;output-format=jpg&amp;output-quality=70</t>
  </si>
  <si>
    <t>https://a2.muscache.com/im/pictures/54083754/acf35929_original.jpg?aki_policy=medium</t>
  </si>
  <si>
    <t>https://a2.muscache.com/ac/pictures/54083754/acf35929_original.jpg?interpolation=lanczos-none&amp;size=large_cover&amp;output-format=jpg&amp;output-quality=70</t>
  </si>
  <si>
    <t>https://a2.muscache.com/ac/pictures/54083754/acf35929_original.jpg?interpolation=lanczos-none&amp;size=x_large_cover&amp;output-format=jpg&amp;output-quality=70</t>
  </si>
  <si>
    <t>https://www.airbnb.com/users/show/22176009</t>
  </si>
  <si>
    <t>Clif &amp; Nelda</t>
  </si>
  <si>
    <t>We are both jazz musicians and have loved living in this house for the last 14 years.  Nelda also teaches piano, and Clif has worked in the software business for 25+ years.  We've got two boys.  Our youngest has just headed off to college leaving us at home with an empty nest!  We're adventurous spirits and easy going.  We love to travel and have been all over the world.  We lived in Paris, France for six months back in 1999.  We love the outdoors and have hiked or skied throughout the Pacific Northwest, Nepal, and recently in the Italian Alps.  We usually rent a room in our house to a student and have had all kinds of great people stay with us from as far away as Pakistan and South Korea and as near as Olympia, Washington!   We're new to AirBNB and are looking forward to sharing our home with you and making your stay here in Seattle as enjoyable as possible.</t>
  </si>
  <si>
    <t>https://a1.muscache.com/ac/users/22176009/profile_pic/1412915292/original.jpg?interpolation=lanczos-none&amp;crop=w:w;*,*&amp;crop=h:h;*,*&amp;resize=50:*&amp;output-format=jpg&amp;output-quality=70</t>
  </si>
  <si>
    <t>https://a1.muscache.com/ac/users/22176009/profile_pic/1412915292/original.jpg?interpolation=lanczos-none&amp;crop=w:w;*,*&amp;crop=h:h;*,*&amp;resize=225:*&amp;output-format=jpg&amp;output-quality=70</t>
  </si>
  <si>
    <t>37th Avenue, Seattle, WA 98122, United States</t>
  </si>
  <si>
    <t>{Internet,"Wireless Internet","Free Parking on Premises",Breakfast,"Pets live on this property",Heating,"Family/Kid Friendly",Washer,Dryer,"Smoke Detector","First Aid Kit","Safety Card","Fire Extinguisher",Essentials,Shampoo}</t>
  </si>
  <si>
    <t>https://www.airbnb.com/rooms/6358605</t>
  </si>
  <si>
    <t>Spacious 1920's room w/huge windows</t>
  </si>
  <si>
    <t>Welcome to a special space in Seattle's historic Madrona neighborhood! A top floor room with original hardwood floors and abundant natural lighting. Enjoy communal living room, open kitchen, and picturesque sunsets from the porch.</t>
  </si>
  <si>
    <t>Welcome to a special space in Seattle's historic Madrona neighborhood! A top floor room with original hardwood floors and abundant natural lighting. Enjoy communal living room, open kitchen, and picturesque sunsets from the porch. You are welcome to all common spaces. Sip a beer on the porch after a busy day exploring the city. If you stay 3+ nights, we can arrange washer/dryer access. Two other roommates are happy welcome you and give tips tailored to your interests. Madrona is a quiet and lovely neighborhood within walking distance to Lake Washington and several parks. Our house is two short blocks from the local shops and restaurants. Chuck's Hop Shop (serving a wide selection of beer and hosting a rotating Food Truck) is down the road. The famous Molly Moon's Ice Cream is right around the corner! The neighborhood Farmer's Market takes place every Friday 3-7pm. Our house has free street parking and is two blocks from the #2 bus stop that will take you to Capitol Hill, Downtown, Pike</t>
  </si>
  <si>
    <t>Madrona is a quiet and lovely neighborhood within walking distance to Lake Washington and several parks. Our house is two short blocks from the local shops and restaurants. Chuck's Hop Shop (serving a wide selection of beer and hosting a rotating Food Truck) is down the road. The famous Molly Moon's Ice Cream is right around the corner! The neighborhood Farmer's Market takes place every Friday 3-7pm.</t>
  </si>
  <si>
    <t>Our house has free street parking and is two blocks from the #2 bus stop that will take you to Capitol Hill, Downtown, Pike Place Market, Space Needle and more, with two other bus routes within five blocks! Captiol Hill is  also within walking distance (~20minutes). Easy access to all of Seattle by car and bus.</t>
  </si>
  <si>
    <t>https://a1.muscache.com/ac/pictures/83737460/ab03e179_original.jpg?interpolation=lanczos-none&amp;size=small&amp;output-format=jpg&amp;output-quality=70</t>
  </si>
  <si>
    <t>https://a1.muscache.com/im/pictures/83737460/ab03e179_original.jpg?aki_policy=medium</t>
  </si>
  <si>
    <t>https://a1.muscache.com/ac/pictures/83737460/ab03e179_original.jpg?interpolation=lanczos-none&amp;size=large_cover&amp;output-format=jpg&amp;output-quality=70</t>
  </si>
  <si>
    <t>https://a1.muscache.com/ac/pictures/83737460/ab03e179_original.jpg?interpolation=lanczos-none&amp;size=x_large_cover&amp;output-format=jpg&amp;output-quality=70</t>
  </si>
  <si>
    <t>https://www.airbnb.com/users/show/26737345</t>
  </si>
  <si>
    <t>Adventurous palate looking to taste the world.</t>
  </si>
  <si>
    <t>https://a2.muscache.com/ac/users/26737345/profile_pic/1422383546/original.jpg?interpolation=lanczos-none&amp;crop=w:w;*,*&amp;crop=h:h;*,*&amp;resize=50:*&amp;output-format=jpg&amp;output-quality=70</t>
  </si>
  <si>
    <t>https://a2.muscache.com/ac/users/26737345/profile_pic/1422383546/original.jpg?interpolation=lanczos-none&amp;crop=w:w;*,*&amp;crop=h:h;*,*&amp;resize=225:*&amp;output-format=jpg&amp;output-quality=70</t>
  </si>
  <si>
    <t>32nd Avenue, Seattle, WA 98122, United States</t>
  </si>
  <si>
    <t>{"Wireless Internet",Kitchen,"Free Parking on Premises",Heating,"Smoke Detector",Essentials}</t>
  </si>
  <si>
    <t>https://www.airbnb.com/rooms/1439237</t>
  </si>
  <si>
    <t xml:space="preserve">Beautiful Madrona Large Private  </t>
  </si>
  <si>
    <t xml:space="preserve">Madrona is a cute neighborhood just minutes from downtown Seattle and Capital Hill and UW and Husky Games.  Also located just blocks from:Lake Washington, Madrona has darling shops, restaurants and coffee shops.  The patio in the backyard is a great resting spot at the end of your busy day. </t>
  </si>
  <si>
    <t>The room has a double bed and a single bed. I provide linens and towels and there is street parking.  The neighborhood is darling and really gives a "local" experience to your stay. We provide morning coffee to get you on your way in the morning. I look forward to hosting you! ps. The rate includes all applicable sales taxes.</t>
  </si>
  <si>
    <t>Madrona is a cute neighborhood just minutes from downtown Seattle and Capital Hill and UW and Husky Games.  Also located just blocks from:Lake Washington, Madrona has darling shops, restaurants and coffee shops.  The patio in the backyard is a great resting spot at the end of your busy day. The room has a double bed and a single bed. I provide linens and towels and there is street parking.  The neighborhood is darling and really gives a "local" experience to your stay. We provide morning coffee to get you on your way in the morning. I look forward to hosting you! ps. The rate includes all applicable sales taxes.</t>
  </si>
  <si>
    <t>https://a0.muscache.com/ac/pictures/21413571/6d924cee_original.jpg?interpolation=lanczos-none&amp;size=small&amp;output-format=jpg&amp;output-quality=70</t>
  </si>
  <si>
    <t>https://a0.muscache.com/im/pictures/21413571/6d924cee_original.jpg?aki_policy=medium</t>
  </si>
  <si>
    <t>https://a0.muscache.com/ac/pictures/21413571/6d924cee_original.jpg?interpolation=lanczos-none&amp;size=large_cover&amp;output-format=jpg&amp;output-quality=70</t>
  </si>
  <si>
    <t>https://a0.muscache.com/ac/pictures/21413571/6d924cee_original.jpg?interpolation=lanczos-none&amp;size=x_large_cover&amp;output-format=jpg&amp;output-quality=70</t>
  </si>
  <si>
    <t>https://www.airbnb.com/users/show/7730805</t>
  </si>
  <si>
    <t xml:space="preserve">I'm originally from Rockford, Il. Spent many years in the Chicago area where I owned an art gallery.  I moved to Seattle about 15 years ago and just love this area.  </t>
  </si>
  <si>
    <t>https://a1.muscache.com/ac/users/7730805/profile_pic/1374877133/original.jpg?interpolation=lanczos-none&amp;crop=w:w;*,*&amp;crop=h:h;*,*&amp;resize=50:*&amp;output-format=jpg&amp;output-quality=70</t>
  </si>
  <si>
    <t>https://a1.muscache.com/ac/users/7730805/profile_pic/1374877133/original.jpg?interpolation=lanczos-none&amp;crop=w:w;*,*&amp;crop=h:h;*,*&amp;resize=225:*&amp;output-format=jpg&amp;output-quality=70</t>
  </si>
  <si>
    <t>34th Avenue, Seattle, WA 98122, United States</t>
  </si>
  <si>
    <t>{Internet,"Wireless Internet"}</t>
  </si>
  <si>
    <t>https://www.airbnb.com/rooms/7775167</t>
  </si>
  <si>
    <t>Lake Views and Bald Eagle sightings</t>
  </si>
  <si>
    <t>An older home within one block to the lake and wonderful wooded park.  It feels like it is miles from the city, but yet a simple 10-15 minute bus ride to Capitol Hill and downtown.  It is not uncommon to see bald eagles and Mt Rainier while eating in the dining room.  A private room in a beautiful older home shared with a welcoming family.</t>
  </si>
  <si>
    <t>Hardwoods, high ceilings, old world charm.  The house is unique and spacious with expansive views of the lake.  The room is small, but adequate with bed, dresser, table/chair and large closet.  If booking for two people - a larger master bedroom will be available.  The rest of the house is large, with a sunroom/dining room for eating, balcony, large sitting room, exercise space for yoga/dancing and large kitchen.</t>
  </si>
  <si>
    <t>An older home within one block to the lake and wonderful wooded park.  It feels like it is miles from the city, but yet a simple 10-15 minute bus ride to Capitol Hill and downtown.  It is not uncommon to see bald eagles and Mt Rainier while eating in the dining room.  A private room in a beautiful older home shared with a welcoming family. Hardwoods, high ceilings, old world charm.  The house is unique and spacious with expansive views of the lake.  The room is small, but adequate with bed, dresser, table/chair and large closet.  If booking for two people - a larger master bedroom will be available.  The rest of the house is large, with a sunroom/dining room for eating, balcony, large sitting room, exercise space for yoga/dancing and large kitchen. All the common areas are open to guests.  Guests may use the kitchen, but should indicate their intention to do this when reserving the space.  There are several hours in the day when the kitchen will not available.  Washer and dryer are ava</t>
  </si>
  <si>
    <t>Almost daily sightings of bald eagles overhead, with stellar views of the Cascades in a very neighborhoody, neighborhood.  Quintessentially Pacific NorthWest.  The houses are beautiful, the lake and beaches are close, the wooded park with walking paths is nearly the backyard.  There are lots of hills, so if you are walking - this must be accounted for (these hills make the views spectacular!)  There is a neighborhood market nearby, with local restaurants, and boutiques in the neighbor center.  This is a residential neighborhood that is well connected to downtown.</t>
  </si>
  <si>
    <t>Healthy, vegetarian meals can be provided for an additional charge and with advance notice.</t>
  </si>
  <si>
    <t>The 2 bus line is a block away and the 8 bus line is within walking distance.</t>
  </si>
  <si>
    <t>https://a0.muscache.com/ac/pictures/101976938/24a5a142_original.jpg?interpolation=lanczos-none&amp;size=small&amp;output-format=jpg&amp;output-quality=70</t>
  </si>
  <si>
    <t>https://a0.muscache.com/im/pictures/101976938/24a5a142_original.jpg?aki_policy=medium</t>
  </si>
  <si>
    <t>https://a0.muscache.com/ac/pictures/101976938/24a5a142_original.jpg?interpolation=lanczos-none&amp;size=large_cover&amp;output-format=jpg&amp;output-quality=70</t>
  </si>
  <si>
    <t>https://a0.muscache.com/ac/pictures/101976938/24a5a142_original.jpg?interpolation=lanczos-none&amp;size=x_large_cover&amp;output-format=jpg&amp;output-quality=70</t>
  </si>
  <si>
    <t>https://www.airbnb.com/users/show/9763076</t>
  </si>
  <si>
    <t xml:space="preserve">Traveller and vagabond at heart.  I love to host people and give them tips about my favorite places.  </t>
  </si>
  <si>
    <t>https://a0.muscache.com/ac/users/9763076/profile_pic/1439084196/original.jpg?interpolation=lanczos-none&amp;crop=w:w;*,*&amp;crop=h:h;*,*&amp;resize=50:*&amp;output-format=jpg&amp;output-quality=70</t>
  </si>
  <si>
    <t>https://a0.muscache.com/ac/users/9763076/profile_pic/1439084196/original.jpg?interpolation=lanczos-none&amp;crop=w:w;*,*&amp;crop=h:h;*,*&amp;resize=225:*&amp;output-format=jpg&amp;output-quality=70</t>
  </si>
  <si>
    <t>Grand Avenue, Seattle, WA 98122, United States</t>
  </si>
  <si>
    <t>{"Wireless Internet",Kitchen,"Free Parking on Premises",Washer,Dryer,"Smoke Detector","Carbon Monoxide Detector",Essentials,Shampoo}</t>
  </si>
  <si>
    <t>https://www.airbnb.com/rooms/7437784</t>
  </si>
  <si>
    <t>Cozy Private Home near the Lake #2</t>
  </si>
  <si>
    <t>Private upstairs unit of a Madrona home (front door entrance,  foam mattress sofa bed, full kitchen &amp; bathroom). Great location that is minutes from the all the sites and nightlife yet in a quiet &amp; safe neighborhood within 5 min walk of the lake.</t>
  </si>
  <si>
    <t>Welcome to your own private suite in the beautiful and centrally located neighborhood of Madrona! Madrona has a lot to offer all within walking distance including beaches along Lake Washington, great restaurants and bars, and spacious parks.</t>
  </si>
  <si>
    <t xml:space="preserve">Private upstairs unit of a Madrona home (front door entrance,  foam mattress sofa bed, full kitchen &amp; bathroom). Great location that is minutes from the all the sites and nightlife yet in a quiet &amp; safe neighborhood within 5 min walk of the lake. Welcome to your own private suite in the beautiful and centrally located neighborhood of Madrona! Madrona has a lot to offer all within walking distance including beaches along Lake Washington, great restaurants and bars, and spacious parks. The suite has a completely private entrance through the front door with a key-box entry. This gives you flexibility to check-in at almost anytime. I am a very open minded and friendly person who truly enjoys meeting new people. I would be more than happy to grab a cup coffee or cook up a dinner while providing you with advice about what to explore and see during your visit to beautiful Seattle. I also frequently go skiing, hiking, and paddle boarding and you would be welcome to join. If you prefer to just </t>
  </si>
  <si>
    <t>Madrona is a neighborhood in Seattle located east of Capitol Hill; south of Montlake and Madison Park; and north of the Central District. Take a short walk to eat at one of the many world-class restaurants, local boutiques and cozy coffee shops. There are also various gyms and yoga studios within walking distance.</t>
  </si>
  <si>
    <t>I have a very friendly cat named Cocoa. I want to make sure your visit to Seattle is the best ever!  LGBTQ friendly home.</t>
  </si>
  <si>
    <t>There are many transportation options. The home is located a few blocks from major bus lines that will take you to downtown, Pike Place Market and the waterfront, the Space Needle, Experience Music Project, Pacific Science Center, the Aquarium, the sports stadiums, Capitol Hill, Fremont, and the University of Washington (UW). There is plenty of street parking available in front of the home. Seattle also offer Uber and Car2Go cars. These are great economic options in addition to public transportation for those without a car or rental of their own.  Seattle is also very bike friendly. Montlake Bicycle is within walking distance and rents all types of bicycles. I also have bikes (as well as a paddle board) available to rent for an additional cost. To get here from the airport, SeaTac, the most affordable option is to take the Lite Rail for about $2.50 for a 30-40 minute ride to downtown Seattle (get off at the last stop). I recommend a uber/cab from there, as it will only be about $12-$15</t>
  </si>
  <si>
    <t>https://a0.muscache.com/ac/pictures/104128287/55edb8ec_original.jpg?interpolation=lanczos-none&amp;size=small&amp;output-format=jpg&amp;output-quality=70</t>
  </si>
  <si>
    <t>https://a0.muscache.com/im/pictures/104128287/55edb8ec_original.jpg?aki_policy=medium</t>
  </si>
  <si>
    <t>https://a0.muscache.com/ac/pictures/104128287/55edb8ec_original.jpg?interpolation=lanczos-none&amp;size=large_cover&amp;output-format=jpg&amp;output-quality=70</t>
  </si>
  <si>
    <t>https://a0.muscache.com/ac/pictures/104128287/55edb8ec_original.jpg?interpolation=lanczos-none&amp;size=x_large_cover&amp;output-format=jpg&amp;output-quality=70</t>
  </si>
  <si>
    <t>https://www.airbnb.com/users/show/4143171</t>
  </si>
  <si>
    <t xml:space="preserve">I am originally from Texas and I have traveled and lived all over the world, visiting almost 50 countries. I speak Spanish fluently and have lived in Mexico and Argentina. I lived in Singapore for a year on a work assignment.  I am a yoga and crossfit fanatic. I also love paddle boarding!_x000D_
_x000D_
Don't hesitate to message me any questions; I hope to see you soon in the Emerald City!_x000D_
</t>
  </si>
  <si>
    <t>https://a2.muscache.com/ac/users/4143171/profile_pic/1393732984/original.jpg?interpolation=lanczos-none&amp;crop=w:w;*,*&amp;crop=h:h;*,*&amp;resize=50:*&amp;output-format=jpg&amp;output-quality=70</t>
  </si>
  <si>
    <t>https://a2.muscache.com/ac/users/4143171/profile_pic/1393732984/original.jpg?interpolation=lanczos-none&amp;crop=w:w;*,*&amp;crop=h:h;*,*&amp;resize=225:*&amp;output-format=jpg&amp;output-quality=70</t>
  </si>
  <si>
    <t>{TV,"Cable TV",Internet,"Wireless Internet",Kitchen,"Free Parking on Premises","Pets live on this property",Cat(s),Heating,"Smoke Detector","Carbon Monoxide Detector","First Aid Kit","Safety Card","Fire Extinguisher",Essentials,Shampoo}</t>
  </si>
  <si>
    <t>https://www.airbnb.com/rooms/9628972</t>
  </si>
  <si>
    <t>Room in quite central district home</t>
  </si>
  <si>
    <t>Enjoy your own private room in this Craftsman home in the Central District of Seattle. Right in the middle of the city 15 minute drive just about anywhere. 1.5 blocks to a bus line, a 15-20 minute bus ride downtown, 8 minutes to trendy capitol hill.</t>
  </si>
  <si>
    <t>In this home all bedrooms are on the second floor So you would be staying in a room across from me and my partner. One shared bathroom on the same floor as bedrooms.</t>
  </si>
  <si>
    <t>Enjoy your own private room in this Craftsman home in the Central District of Seattle. Right in the middle of the city 15 minute drive just about anywhere. 1.5 blocks to a bus line, a 15-20 minute bus ride downtown, 8 minutes to trendy capitol hill. In this home all bedrooms are on the second floor So you would be staying in a room across from me and my partner. One shared bathroom on the same floor as bedrooms. Living room, kitchen and of course shared bathroom Yes I'd love to help you figure out where and what to do in Seattle Madrona is a quite and safe centrally located residential neighborhood. Coffee shops, restaurants and shops within 4 blocks walk. Easy access to 4 different bus lines. 2 blocks away from bus that will get you to downtown Seattle in 20 minutes. Driving is 10 minutes to downtown. There is a cat and dog in the home. Very affectionate dog, cat stays to herself.</t>
  </si>
  <si>
    <t>Madrona is a quite and safe centrally located residential neighborhood. Coffee shops, restaurants and shops within 4 blocks walk.</t>
  </si>
  <si>
    <t>There is a cat and dog in the home. Very affectionate dog, cat stays to herself.</t>
  </si>
  <si>
    <t>Easy access to 4 different bus lines. 2 blocks away from bus that will get you to downtown Seattle in 20 minutes. Driving is 10 minutes to downtown.</t>
  </si>
  <si>
    <t>https://a2.muscache.com/ac/pictures/f54663bd-4c18-446f-9502-40fb85a7407d.jpg?interpolation=lanczos-none&amp;size=small&amp;output-format=jpg&amp;output-quality=70</t>
  </si>
  <si>
    <t>https://a2.muscache.com/im/pictures/f54663bd-4c18-446f-9502-40fb85a7407d.jpg?aki_policy=medium</t>
  </si>
  <si>
    <t>https://a2.muscache.com/ac/pictures/f54663bd-4c18-446f-9502-40fb85a7407d.jpg?interpolation=lanczos-none&amp;size=large_cover&amp;output-format=jpg&amp;output-quality=70</t>
  </si>
  <si>
    <t>https://a2.muscache.com/ac/pictures/f54663bd-4c18-446f-9502-40fb85a7407d.jpg?interpolation=lanczos-none&amp;size=x_large_cover&amp;output-format=jpg&amp;output-quality=70</t>
  </si>
  <si>
    <t>https://www.airbnb.com/users/show/49799519</t>
  </si>
  <si>
    <t>Hi I'm Oriana, I live in Seattle Washington. I love to travel, especially to warm tropical places. I was born in Nicaragua, I've lived in Mexico and Miami FL but have spent most of my life in Seattle Washington. I speak English Spanish and a little Brazilian Portuguese. _x000D_
_x000D_
As a guest:_x000D_
When I travel I like to stay out of main tourist zones and get a feel for what local life is like. I'm less concerned with fancy places to stay as I will spend most of my travel time exploring the destination until I come home to rest. I'm social and friendly and really appreciate when hosts share local knowledge of what to do but also have not problem researching and finding things on my own. _x000D_
I'm a planner, very organized, responsible and detail oriented._x000D_
_x000D_
As a host:_x000D_
I plan on opening up a room in my home to rent out starting January. I have lived in Seattle nearly my entire life and know all the ins and outs of this city. My boyfriend Moe and I live in this 3 bedroom home with our dog and cat. We are both social and love to help people and are very happy to help you find things in our beautiful city.</t>
  </si>
  <si>
    <t>https://a2.muscache.com/ac/pictures/5d4997e5-9dc1-4711-aefb-a49bb46f23b5.jpg?interpolation=lanczos-none&amp;crop=w:w;*,*&amp;crop=h:h;*,*&amp;resize=50:*&amp;output-format=jpg&amp;output-quality=70</t>
  </si>
  <si>
    <t>https://a2.muscache.com/ac/pictures/5d4997e5-9dc1-4711-aefb-a49bb46f23b5.jpg?interpolation=lanczos-none&amp;crop=w:w;*,*&amp;crop=h:h;*,*&amp;resize=225:*&amp;output-format=jpg&amp;output-quality=70</t>
  </si>
  <si>
    <t>29th Avenue, Seattle, WA 98122, United States</t>
  </si>
  <si>
    <t>{TV,Internet,"Wireless Internet",Kitchen,"Free Parking on Premises","Pets Allowed","Pets live on this property",Dog(s),Cat(s),"Indoor Fireplace",Heating,"Family/Kid Friendly",Washer,Dryer,"Smoke Detector","First Aid Kit","Safety Card","Fire Extinguisher",Essentials,Shampoo,"Lock on Bedroom Door","24-Hour Check-in",Hangers,"Hair Dryer",Iron,"Laptop Friendly Workspace"}</t>
  </si>
  <si>
    <t>https://www.airbnb.com/rooms/8425013</t>
  </si>
  <si>
    <t>Madrona Family Home</t>
  </si>
  <si>
    <t>Quintessential Craftsman Style Home. Walking dist. to Lake Washington. 2 blocks to shops/restaurants.  Main floor-living,dining rm, kitchen, 2 bdrms, 1 bth.  2nd floor- 3 bg bdrms, nursery, 2 bths. Unfinished bsment, bthrm, ping pong table.  Backyard</t>
  </si>
  <si>
    <t>https://a2.muscache.com/ac/pictures/107155467/70e7f4a7_original.jpg?interpolation=lanczos-none&amp;size=small&amp;output-format=jpg&amp;output-quality=70</t>
  </si>
  <si>
    <t>https://a2.muscache.com/im/pictures/107155467/70e7f4a7_original.jpg?aki_policy=medium</t>
  </si>
  <si>
    <t>https://a2.muscache.com/ac/pictures/107155467/70e7f4a7_original.jpg?interpolation=lanczos-none&amp;size=large_cover&amp;output-format=jpg&amp;output-quality=70</t>
  </si>
  <si>
    <t>https://a2.muscache.com/ac/pictures/107155467/70e7f4a7_original.jpg?interpolation=lanczos-none&amp;size=x_large_cover&amp;output-format=jpg&amp;output-quality=70</t>
  </si>
  <si>
    <t>https://www.airbnb.com/users/show/658155</t>
  </si>
  <si>
    <t>Addicted renovator of homes.  Love helping people enjoy the awesome City of Seattle.</t>
  </si>
  <si>
    <t>https://a2.muscache.com/ac/users/658155/profile_pic/1307117042/original.jpg?interpolation=lanczos-none&amp;crop=w:w;*,*&amp;crop=h:h;*,*&amp;resize=50:*&amp;output-format=jpg&amp;output-quality=70</t>
  </si>
  <si>
    <t>https://a2.muscache.com/ac/users/658155/profile_pic/1307117042/original.jpg?interpolation=lanczos-none&amp;crop=w:w;*,*&amp;crop=h:h;*,*&amp;resize=225:*&amp;output-format=jpg&amp;output-quality=70</t>
  </si>
  <si>
    <t>{TV,Internet,"Wireless Internet",Kitchen,"Indoor Fireplace",Heating,"Family/Kid Friendly",Washer,Dryer,Essentials,Shampoo}</t>
  </si>
  <si>
    <t>https://www.airbnb.com/rooms/6925807</t>
  </si>
  <si>
    <t>Cozy,light filled, large 2 bedroom</t>
  </si>
  <si>
    <t>This charming, light filled, large, quite 2 bedroom home is located in the heart of the Madrona  neighborhood. This cozy home offers a nice kitchen that opens on to a private deck overlooking the beautiful gardens.</t>
  </si>
  <si>
    <t>https://a1.muscache.com/ac/pictures/87730687/addf7ae8_original.jpg?interpolation=lanczos-none&amp;size=small&amp;output-format=jpg&amp;output-quality=70</t>
  </si>
  <si>
    <t>https://a1.muscache.com/im/pictures/87730687/addf7ae8_original.jpg?aki_policy=medium</t>
  </si>
  <si>
    <t>https://a1.muscache.com/ac/pictures/87730687/addf7ae8_original.jpg?interpolation=lanczos-none&amp;size=large_cover&amp;output-format=jpg&amp;output-quality=70</t>
  </si>
  <si>
    <t>https://a1.muscache.com/ac/pictures/87730687/addf7ae8_original.jpg?interpolation=lanczos-none&amp;size=x_large_cover&amp;output-format=jpg&amp;output-quality=70</t>
  </si>
  <si>
    <t>https://www.airbnb.com/users/show/35935774</t>
  </si>
  <si>
    <t>https://a1.muscache.com/ac/users/35935774/profile_pic/1434845582/original.jpg?interpolation=lanczos-none&amp;crop=w:w;*,*&amp;crop=h:h;*,*&amp;resize=50:*&amp;output-format=jpg&amp;output-quality=70</t>
  </si>
  <si>
    <t>https://a1.muscache.com/ac/users/35935774/profile_pic/1434845582/original.jpg?interpolation=lanczos-none&amp;crop=w:w;*,*&amp;crop=h:h;*,*&amp;resize=225:*&amp;output-format=jpg&amp;output-quality=70</t>
  </si>
  <si>
    <t>33rd Avenue, Seattle, WA 98122, United States</t>
  </si>
  <si>
    <t>{TV,"Cable TV","Wireless Internet",Kitchen,"Free Parking on Premises","Indoor Fireplace",Heating,Washer,Dryer}</t>
  </si>
  <si>
    <t>https://www.airbnb.com/rooms/7400955</t>
  </si>
  <si>
    <t>Charming Victorian Central Seattle</t>
  </si>
  <si>
    <t>Whether walking up to quaint Madrona town for a scoop of ice cream or driving downtown to lovely Pike Place Market, this house offers both location and a charming place to relax in your off time.</t>
  </si>
  <si>
    <t>https://a0.muscache.com/ac/pictures/93931934/dcaba5d3_original.jpg?interpolation=lanczos-none&amp;size=small&amp;output-format=jpg&amp;output-quality=70</t>
  </si>
  <si>
    <t>https://a0.muscache.com/im/pictures/93931934/dcaba5d3_original.jpg?aki_policy=medium</t>
  </si>
  <si>
    <t>https://a0.muscache.com/ac/pictures/93931934/dcaba5d3_original.jpg?interpolation=lanczos-none&amp;size=large_cover&amp;output-format=jpg&amp;output-quality=70</t>
  </si>
  <si>
    <t>https://a0.muscache.com/ac/pictures/93931934/dcaba5d3_original.jpg?interpolation=lanczos-none&amp;size=x_large_cover&amp;output-format=jpg&amp;output-quality=70</t>
  </si>
  <si>
    <t>https://www.airbnb.com/users/show/37224930</t>
  </si>
  <si>
    <t xml:space="preserve">A hiker, yoga enthusiast, travel-loving woman excited about offering her home up so that others have the opportunity of enjoying and exploring the beauty of Seattle. </t>
  </si>
  <si>
    <t>https://a2.muscache.com/ac/pictures/1ea90791-b001-4f37-88a0-a6c839785486.jpg?interpolation=lanczos-none&amp;crop=w:w;*,*&amp;crop=h:h;*,*&amp;resize=50:*&amp;output-format=jpg&amp;output-quality=70</t>
  </si>
  <si>
    <t>https://a2.muscache.com/ac/pictures/1ea90791-b001-4f37-88a0-a6c839785486.jpg?interpolation=lanczos-none&amp;crop=w:w;*,*&amp;crop=h:h;*,*&amp;resize=225:*&amp;output-format=jpg&amp;output-quality=70</t>
  </si>
  <si>
    <t>30th Avenue, Seattle, WA 98122, United States</t>
  </si>
  <si>
    <t>{TV,Internet,"Wireless Internet",Kitchen,"Free Parking on Premises","Indoor Fireplace",Heating,"Family/Kid Friendly",Washer,Dryer,"Smoke Detector","Carbon Monoxide Detector","First Aid Kit",Essentials}</t>
  </si>
  <si>
    <t>https://www.airbnb.com/rooms/8174389</t>
  </si>
  <si>
    <t>Classic Seattle / Central+Madrona</t>
  </si>
  <si>
    <t>Craftsman home perched above a quiet tree lined street in Madrona. Big porch. Big yard. Good light. Equal distance walk (just under a mile) to the shores of Lake Washington and Capitol Hill. 15 min bike, 10 min bus, $8-10 Uber to and from Downtown.</t>
  </si>
  <si>
    <t>Built in 1912 our home features box beamed ceilings, hardwood floors, a gas stove and a porcelain clawfoot bathtub, and two bedrooms with a queen and a twin/queen (pull out), respectively. Our home sleeps four comfortably.     Built above the street, and with great western exposure we enjoy the long day sun light from both our porch and terrace, as well as the back yard. Child friendly, the home is fully equipped with a main floor play room and basement romper room.</t>
  </si>
  <si>
    <t>Craftsman home perched above a quiet tree lined street in Madrona. Big porch. Big yard. Good light. Equal distance walk (just under a mile) to the shores of Lake Washington and Capitol Hill. 15 min bike, 10 min bus, $8-10 Uber to and from Downtown. Built in 1912 our home features box beamed ceilings, hardwood floors, a gas stove and a porcelain clawfoot bathtub, and two bedrooms with a queen and a twin/queen (pull out), respectively. Our home sleeps four comfortably.     Built above the street, and with great western exposure we enjoy the long day sun light from both our porch and terrace, as well as the back yard. Child friendly, the home is fully equipped with a main floor play room and basement romper room. Just a few blocks away from Madrona's shops, restaurants and grocers, the neighborhood is quite literally adjacent to the C.D. (Central District). Lake Washington, Capital Hill, and the Arboretum are a walk away, while Downtown, the International District, Pioneer Square, and the</t>
  </si>
  <si>
    <t>Ample street parking in front of the house.</t>
  </si>
  <si>
    <t>https://a0.muscache.com/ac/pictures/104328681/66492631_original.jpg?interpolation=lanczos-none&amp;size=small&amp;output-format=jpg&amp;output-quality=70</t>
  </si>
  <si>
    <t>https://a0.muscache.com/im/pictures/104328681/66492631_original.jpg?aki_policy=medium</t>
  </si>
  <si>
    <t>https://a0.muscache.com/ac/pictures/104328681/66492631_original.jpg?interpolation=lanczos-none&amp;size=large_cover&amp;output-format=jpg&amp;output-quality=70</t>
  </si>
  <si>
    <t>https://a0.muscache.com/ac/pictures/104328681/66492631_original.jpg?interpolation=lanczos-none&amp;size=x_large_cover&amp;output-format=jpg&amp;output-quality=70</t>
  </si>
  <si>
    <t>https://www.airbnb.com/users/show/43141994</t>
  </si>
  <si>
    <t>Kenilworth, Illinois, United States</t>
  </si>
  <si>
    <t xml:space="preserve">I am a fourth generation Seattleite who met his lovely wife on the shores of the Caribbean, we traveled the world together, and happily returned to this Emerald City to raise our spry young boy (pictured). I am dedicated to TV and Film production, while my wife is a designer/owner of a clothing line and boutique. We cherish our Pacific NW abode and look forward to sharing it during your stay in this very special upper left region of the world.   _x000D_
</t>
  </si>
  <si>
    <t>https://a1.muscache.com/ac/users/43141994/profile_pic/1441259540/original.jpg?interpolation=lanczos-none&amp;crop=w:w;*,*&amp;crop=h:h;*,*&amp;resize=50:*&amp;output-format=jpg&amp;output-quality=70</t>
  </si>
  <si>
    <t>https://a1.muscache.com/ac/users/43141994/profile_pic/1441259540/original.jpg?interpolation=lanczos-none&amp;crop=w:w;*,*&amp;crop=h:h;*,*&amp;resize=225:*&amp;output-format=jpg&amp;output-quality=70</t>
  </si>
  <si>
    <t>Seattle, WA 98122, United States</t>
  </si>
  <si>
    <t>{TV,Internet,"Wireless Internet",Kitchen,"Free Parking on Premises",Heating,"Family/Kid Friendly",Washer,Dryer,"Smoke Detector","Carbon Monoxide Detector","Fire Extinguisher",Essentials,Shampoo}</t>
  </si>
  <si>
    <t>https://www.airbnb.com/rooms/6292452</t>
  </si>
  <si>
    <t>Modern Home in the heart of Seattle</t>
  </si>
  <si>
    <t>We have a fabulous new home in the heart of one of the most desirable nghbrhoods in Seattle: beautiful Madrona. Views from our house are the skyline of Seattle and Olympic Mtns, &amp; we are steps to lovely shops, restaurants and Madrona park and Lake WA</t>
  </si>
  <si>
    <t>https://a1.muscache.com/ac/pictures/78668642/d69d0ec1_original.jpg?interpolation=lanczos-none&amp;size=small&amp;output-format=jpg&amp;output-quality=70</t>
  </si>
  <si>
    <t>https://a1.muscache.com/im/pictures/78668642/d69d0ec1_original.jpg?aki_policy=medium</t>
  </si>
  <si>
    <t>https://a1.muscache.com/ac/pictures/78668642/d69d0ec1_original.jpg?interpolation=lanczos-none&amp;size=large_cover&amp;output-format=jpg&amp;output-quality=70</t>
  </si>
  <si>
    <t>https://a1.muscache.com/ac/pictures/78668642/d69d0ec1_original.jpg?interpolation=lanczos-none&amp;size=x_large_cover&amp;output-format=jpg&amp;output-quality=70</t>
  </si>
  <si>
    <t>https://www.airbnb.com/users/show/3431955</t>
  </si>
  <si>
    <t>We are a family of 4 in Seattle. Our two kids are 15 and 12. We have a dog, (who will not be at the house), a cat who will and if you can feed her great, if not, someone else can... and 5 chickens. We will have someone care for the chickens and you are welcome to the eggs! We have a great house and a fun yard for entertaining and for kids to explore (including cool fort). And, we're located in one of the best neighborhoods in Seattle.</t>
  </si>
  <si>
    <t>https://a1.muscache.com/ac/users/3431955/profile_pic/1347394995/original.jpg?interpolation=lanczos-none&amp;crop=w:w;*,*&amp;crop=h:h;*,*&amp;resize=50:*&amp;output-format=jpg&amp;output-quality=70</t>
  </si>
  <si>
    <t>https://a1.muscache.com/ac/users/3431955/profile_pic/1347394995/original.jpg?interpolation=lanczos-none&amp;crop=w:w;*,*&amp;crop=h:h;*,*&amp;resize=225:*&amp;output-format=jpg&amp;output-quality=70</t>
  </si>
  <si>
    <t>{TV,"Cable TV",Internet,"Wireless Internet",Kitchen,"Free Parking on Premises","Pets live on this property",Cat(s),"Other pet(s)","Indoor Fireplace",Heating,"Family/Kid Friendly",Washer,Dryer,"Smoke Detector","First Aid Kit",Essentials}</t>
  </si>
  <si>
    <t>https://www.airbnb.com/rooms/9095668</t>
  </si>
  <si>
    <t>1 BR Apartment by Lake Washington</t>
  </si>
  <si>
    <t>This cozy 1 bedroom apartment is located in Madrona, a residential neighborhood on the shores of Lake Washington. Madrona is a small, family-friendly neighborhood just west of downtown. It's close to Lake Washington, the Cascades, and Mt. Rainier.</t>
  </si>
  <si>
    <t>The Space This cozy 1 bedroom apartment is located in Madrona, a residential neighborhood on the shores of Lake Washington.  The Neighborhood Madrona is a small, family-friendly neighborhood just west of downtown. It's close to Lake Washington, the Cascades, and Mt. Rainier. There are lots of unique shops and restaurants in the commercial area of Madrona.  Getting Around There are several bus stops along the nearby East Cherry Street and 34th Avenue. Downtown Seattle is just over 2 miles away, so this apartment is a great place to come home to after a day of exploring or sightseeing. The two main expressways, I-5 and I-90, are also relatively close to the apartment which makes getting around the greater Seattle area easy.  Other Things to Note Come check out the cute town of Madrona and explore the greater Seattle area by staying in this apartment!  Please remember that you will be staying in a home, not a hotel. Therefore, we ask that you treat our space with the same respect you woul</t>
  </si>
  <si>
    <t>This cozy 1 bedroom apartment is located in Madrona, a residential neighborhood on the shores of Lake Washington. Madrona is a small, family-friendly neighborhood just west of downtown. It's close to Lake Washington, the Cascades, and Mt. Rainier. The Space This cozy 1 bedroom apartment is located in Madrona, a residential neighborhood on the shores of Lake Washington.  The Neighborhood Madrona is a small, family-friendly neighborhood just west of downtown. It's close to Lake Washington, the Cascades, and Mt. Rainier. There are lots of unique shops and restaurants in the commercial area of Madrona.  Getting Around There are several bus stops along the nearby East Cherry Street and 34th Avenue. Downtown Seattle is just over 2 miles away, so this apartment is a great place to come home to after a day of exploring or sightseeing. The two main expressways, I-5 and I-90, are also relatively close to the apartment which makes getting around the greater Seattle area easy.  Other Things to Not</t>
  </si>
  <si>
    <t>https://a2.muscache.com/ac/pictures/362bd7b8-626e-4e4b-b50b-3922521a68f0.jpg?interpolation=lanczos-none&amp;size=small&amp;output-format=jpg&amp;output-quality=70</t>
  </si>
  <si>
    <t>https://a2.muscache.com/im/pictures/362bd7b8-626e-4e4b-b50b-3922521a68f0.jpg?aki_policy=medium</t>
  </si>
  <si>
    <t>https://a2.muscache.com/ac/pictures/362bd7b8-626e-4e4b-b50b-3922521a68f0.jpg?interpolation=lanczos-none&amp;size=large_cover&amp;output-format=jpg&amp;output-quality=70</t>
  </si>
  <si>
    <t>https://a2.muscache.com/ac/pictures/362bd7b8-626e-4e4b-b50b-3922521a68f0.jpg?interpolation=lanczos-none&amp;size=x_large_cover&amp;output-format=jpg&amp;output-quality=70</t>
  </si>
  <si>
    <t>https://www.airbnb.com/users/show/45025312</t>
  </si>
  <si>
    <t>Nice to meet you! I've traveled lots but fly like a baby... have lived in London, England and Melbourne, Australia - so hit me up for hot tips! Favorite places include Turkey, Slovenia, Morocco, New Zealand and Cambodia. I will be good to your things and water your plants if needed. Tell me whats great about your city and come to Seattle so I can repay the favor! :)</t>
  </si>
  <si>
    <t>https://a0.muscache.com/ac/users/45025312/profile_pic/1443130770/original.jpg?interpolation=lanczos-none&amp;crop=w:w;*,*&amp;crop=h:h;*,*&amp;resize=50:*&amp;output-format=jpg&amp;output-quality=70</t>
  </si>
  <si>
    <t>https://a0.muscache.com/ac/users/45025312/profile_pic/1443130770/original.jpg?interpolation=lanczos-none&amp;crop=w:w;*,*&amp;crop=h:h;*,*&amp;resize=225:*&amp;output-format=jpg&amp;output-quality=70</t>
  </si>
  <si>
    <t>['email', 'facebook', 'reviews', 'jumio']</t>
  </si>
  <si>
    <t>{TV,Internet,"Wireless Internet","Wheelchair Accessible",Kitchen,Heating,"Family/Kid Friendly","Smoke Detector","Carbon Monoxide Detector","First Aid Kit","Fire Extinguisher",Essentials}</t>
  </si>
  <si>
    <t>https://www.airbnb.com/rooms/413733</t>
  </si>
  <si>
    <t>Chill Central District 2BR</t>
  </si>
  <si>
    <t>First floor 2BR duplex in a 1903 Central District home. Short walk to restaurants, bars and coffee shops. 4 bus lines nearby with easy access to Capitol Hill, Downtown, etc. Private entrance, full bath, kitchenette and a central but quiet location.</t>
  </si>
  <si>
    <t>750 square foot unit in a classic home in one of Seattle's oldest neighborhoods. Two bedroom with space for extra guests, a kitchenette, full bath and plenty of room to relax.</t>
  </si>
  <si>
    <t xml:space="preserve">First floor 2BR duplex in a 1903 Central District home. Short walk to restaurants, bars and coffee shops. 4 bus lines nearby with easy access to Capitol Hill, Downtown, etc. Private entrance, full bath, kitchenette and a central but quiet location. 750 square foot unit in a classic home in one of Seattle's oldest neighborhoods. Two bedroom with space for extra guests, a kitchenette, full bath and plenty of room to relax. Private front entrance. Guests have optional access to laundry for an extra fee. Fully fenced front yard. We can be reached via text, phone and email throughout your stay. We live upstairs and our store is close by so we should be available any time. We're happy to offer suggestions for places to check out. Walking distance to shopping, food, drinks and parks. Less than a mile from Capitol Hill. Markets 2 blocks to farmers maket (Fridays) 2 blocks to Grocery/Mexican food truck 6 blocks to Madrona Market &amp; Deli (convenience store) Food/Drink 3 blocks to Fats (chicken &amp; </t>
  </si>
  <si>
    <t>Walking distance to shopping, food, drinks and parks. Less than a mile from Capitol Hill. Markets 2 blocks to farmers maket (Fridays) 2 blocks to Grocery/Mexican food truck 6 blocks to Madrona Market &amp; Deli (convenience store) Food/Drink 3 blocks to Fats (chicken &amp; waffles) and Lotus Thai 5 blocks to Madrona restaurants/bars/shops/library/park 5 blocks to Twilight Exit and BBQ Pit 10 minute walk to Chuck's Hop Shop/food truck and Central Cinema Ethiopian restaurants abound!  Cannabis 7 blocks to Uncle Ike's and Neighbor Lady (Bar) Coffee  2 blocks Golden Wheat 6 blocks Cortona (CD) 7 blocks Hi Spot (Madrona) Gym  YMCA Less than a Mile Park I block Nora's Woods 4 blocks Powell Barnett Park Blue Dog Park 10 min drive</t>
  </si>
  <si>
    <t>Netflix set up on the TV.  Comfortable full bed in main bedroom. Second bedroom with a more firm full bed.  Full air mattress and a sofa in unit for extra guests.  Photoshoots and events are welcome, rates vary.</t>
  </si>
  <si>
    <t>We have free and plentiful street parking and close access to 4 bus lines. Getting here from the airport takes about 20 minutes by car or taxi and about 40 via public transit. Public Transit We suggest using lyft or uber for fastest travel times. 1 block to bus line 8  2 blocks to bus lines: 2, 3 and 48  10-20 min bus ride to Downtown, Capitol Hill, University District, Seattle Center 45 mins bus and light-rail to SeaTac airport</t>
  </si>
  <si>
    <t>https://a2.muscache.com/ac/pictures/ef60558c-1c84-4445-935b-0a3925e2cd62.jpg?interpolation=lanczos-none&amp;size=small&amp;output-format=jpg&amp;output-quality=70</t>
  </si>
  <si>
    <t>https://a2.muscache.com/im/pictures/ef60558c-1c84-4445-935b-0a3925e2cd62.jpg?aki_policy=medium</t>
  </si>
  <si>
    <t>https://a2.muscache.com/ac/pictures/ef60558c-1c84-4445-935b-0a3925e2cd62.jpg?interpolation=lanczos-none&amp;size=large_cover&amp;output-format=jpg&amp;output-quality=70</t>
  </si>
  <si>
    <t>https://a2.muscache.com/ac/pictures/ef60558c-1c84-4445-935b-0a3925e2cd62.jpg?interpolation=lanczos-none&amp;size=x_large_cover&amp;output-format=jpg&amp;output-quality=70</t>
  </si>
  <si>
    <t>https://www.airbnb.com/users/show/2057654</t>
  </si>
  <si>
    <t>Michele &amp; Ryan</t>
  </si>
  <si>
    <t>We own a vintage furniture store in Capitol Hill called Homestead Seattle.</t>
  </si>
  <si>
    <t>https://a0.muscache.com/ac/users/2057654/profile_pic/1435281681/original.jpg?interpolation=lanczos-none&amp;crop=w:w;*,*&amp;crop=h:h;*,*&amp;resize=50:*&amp;output-format=jpg&amp;output-quality=70</t>
  </si>
  <si>
    <t>https://a0.muscache.com/ac/users/2057654/profile_pic/1435281681/original.jpg?interpolation=lanczos-none&amp;crop=w:w;*,*&amp;crop=h:h;*,*&amp;resize=225:*&amp;output-format=jpg&amp;output-quality=70</t>
  </si>
  <si>
    <t>29th Ave, Seattle, WA 98122, United States</t>
  </si>
  <si>
    <t>{TV,Internet,"Wireless Internet",Kitchen,"Free Parking on Premises","Pets Allowed","Pets live on this property",Dog(s),Cat(s),Heating,"Family/Kid Friendly","Smoke Detector","Carbon Monoxide Detector","First Aid Kit","Safety Card","Fire Extinguisher",Essentials,Shampoo,Hangers,"Hair Dryer",Iron,"Laptop Friendly Workspace"}</t>
  </si>
  <si>
    <t>https://www.airbnb.com/rooms/8783900</t>
  </si>
  <si>
    <t>Modern Comfort in a Sweet Location</t>
  </si>
  <si>
    <t>Artistic and sustainable studio located in the charming neighborhood of Madrona. Comfy sleeping options, a chef's kitchen, green features throughout and transit connections steps away. Small town feel minutes from downtown. Family and dog friendly.</t>
  </si>
  <si>
    <t>My studio apartment is located in Pike Station; a highly sustainable and artistically designed live-work project in the fantastic neighborhood of Madrona. Pike Station won an AIA award two years ago and continues to be a demonstration of what thoughtful urban design can be. I'm very pleased to share my apartment with folks that appreciate the confluence  of design, comfort and sustainability.</t>
  </si>
  <si>
    <t>Artistic and sustainable studio located in the charming neighborhood of Madrona. Comfy sleeping options, a chef's kitchen, green features throughout and transit connections steps away. Small town feel minutes from downtown. Family and dog friendly. My studio apartment is located in Pike Station; a highly sustainable and artistically designed live-work project in the fantastic neighborhood of Madrona. Pike Station won an AIA award two years ago and continues to be a demonstration of what thoughtful urban design can be. I'm very pleased to share my apartment with folks that appreciate the confluence  of design, comfort and sustainability. Access the unit from the westernmost gate on E. Pike St. I'm available so please don't hesitate to call with questions. Madrona is one of Seattle's best-kept secrets.  Come for a visit and see why the residents like it that way. We are a diverse, relaxed neighborhood with a small-town atmosphere just minutes from downtown. With numerous restaurants, cof</t>
  </si>
  <si>
    <t>Madrona is one of Seattle's best-kept secrets.  Come for a visit and see why the residents like it that way. We are a diverse, relaxed neighborhood with a small-town atmosphere just minutes from downtown. With numerous restaurants, coffee shops, boutiques, artist studios, all within walking distance, Madrona is that place you thought couldn't exist.</t>
  </si>
  <si>
    <t>Please note that there is a two-night minimum for bookings. A $100 cleaning fee is also applicable too.</t>
  </si>
  <si>
    <t>My place is easily accessible by the #2 and #3 Metro Routes and the neighborhood has a Walk-Score of 95. Off-street parking is always available nearby.</t>
  </si>
  <si>
    <t>https://a2.muscache.com/ac/pictures/46538fc7-4d77-40b1-8c88-9de4245ba3ca.jpg?interpolation=lanczos-none&amp;size=small&amp;output-format=jpg&amp;output-quality=70</t>
  </si>
  <si>
    <t>https://a2.muscache.com/im/pictures/46538fc7-4d77-40b1-8c88-9de4245ba3ca.jpg?aki_policy=medium</t>
  </si>
  <si>
    <t>https://a2.muscache.com/ac/pictures/46538fc7-4d77-40b1-8c88-9de4245ba3ca.jpg?interpolation=lanczos-none&amp;size=large_cover&amp;output-format=jpg&amp;output-quality=70</t>
  </si>
  <si>
    <t>https://a2.muscache.com/ac/pictures/46538fc7-4d77-40b1-8c88-9de4245ba3ca.jpg?interpolation=lanczos-none&amp;size=x_large_cover&amp;output-format=jpg&amp;output-quality=70</t>
  </si>
  <si>
    <t>https://www.airbnb.com/users/show/46041428</t>
  </si>
  <si>
    <t>Burien, Washington, United States</t>
  </si>
  <si>
    <t>https://a2.muscache.com/ac/pictures/9ef22792-cad0-4c92-b01f-fa554a71959e.jpg?interpolation=lanczos-none&amp;crop=w:w;*,*&amp;crop=h:h;*,*&amp;resize=50:*&amp;output-format=jpg&amp;output-quality=70</t>
  </si>
  <si>
    <t>https://a2.muscache.com/ac/pictures/9ef22792-cad0-4c92-b01f-fa554a71959e.jpg?interpolation=lanczos-none&amp;crop=w:w;*,*&amp;crop=h:h;*,*&amp;resize=225:*&amp;output-format=jpg&amp;output-quality=70</t>
  </si>
  <si>
    <t>{TV,Internet,"Wireless Internet",Kitchen,"Pets Allowed","Indoor Fireplace","Buzzer/Wireless Intercom",Heating,"Family/Kid Friendly",Washer,Dryer,"Smoke Detector","Carbon Monoxide Detector","Fire Extinguisher",Essentials,Shampoo,"24-Hour Check-in",Hangers,Iron,"Laptop Friendly Workspace"}</t>
  </si>
  <si>
    <t>https://www.airbnb.com/rooms/639130</t>
  </si>
  <si>
    <t>Fabulous home for a family!</t>
  </si>
  <si>
    <t>This is the perfect home for a family wanting to visit Seattle.  Easy walk one way to the lake another way to downtown.  Don't want to go far?  Walk across the street and kick a soccer ball in the park, walk to St. Clouds for a great dinner and then Molly Moons for a scoop of ice cream.  For just the adults, go to the Bottlehouse for a lovely glass of wine on the deck listening to local music.</t>
  </si>
  <si>
    <t>https://a2.muscache.com/ac/pictures/8225314/4d576d45_original.jpg?interpolation=lanczos-none&amp;size=small&amp;output-format=jpg&amp;output-quality=70</t>
  </si>
  <si>
    <t>https://a2.muscache.com/im/pictures/8225314/4d576d45_original.jpg?aki_policy=medium</t>
  </si>
  <si>
    <t>https://a2.muscache.com/ac/pictures/8225314/4d576d45_original.jpg?interpolation=lanczos-none&amp;size=large_cover&amp;output-format=jpg&amp;output-quality=70</t>
  </si>
  <si>
    <t>https://a2.muscache.com/ac/pictures/8225314/4d576d45_original.jpg?interpolation=lanczos-none&amp;size=x_large_cover&amp;output-format=jpg&amp;output-quality=70</t>
  </si>
  <si>
    <t>https://www.airbnb.com/users/show/3187723</t>
  </si>
  <si>
    <t xml:space="preserve">Active family living in the heart of Seattle.  We like to do lots of outings with the kids or enjoy dinner with friends at one of many fabulous restaurants in our neighborhood (Madrona) or those close by (Madison Park, Capital Hill).  We have bikes, scooters, balls and more.  Come play in Seattle!_x000D_
</t>
  </si>
  <si>
    <t>https://a1.muscache.com/ac/users/3187723/profile_pic/1344382259/original.jpg?interpolation=lanczos-none&amp;crop=w:w;*,*&amp;crop=h:h;*,*&amp;resize=50:*&amp;output-format=jpg&amp;output-quality=70</t>
  </si>
  <si>
    <t>https://a1.muscache.com/ac/users/3187723/profile_pic/1344382259/original.jpg?interpolation=lanczos-none&amp;crop=w:w;*,*&amp;crop=h:h;*,*&amp;resize=225:*&amp;output-format=jpg&amp;output-quality=70</t>
  </si>
  <si>
    <t>33rd Ave, Seattle, WA 98122, United States</t>
  </si>
  <si>
    <t>{TV,"Cable TV",Internet,"Wireless Internet",Kitchen,"Free Parking on Premises","Pets live on this property",Cat(s),"Indoor Fireplace",Heating,"Family/Kid Friendly",Washer,Dryer}</t>
  </si>
  <si>
    <t>https://www.airbnb.com/rooms/2484067</t>
  </si>
  <si>
    <t>Cozy Private Home near the Lake #1</t>
  </si>
  <si>
    <t>Private downstairs of a Madrona home (completely separate entrance, kitchenette &amp; bathroom). Great location that is minutes from the all the sites and nightlife yet in a quite &amp; safe neighborhood within 5 min walk of Lake Washington.</t>
  </si>
  <si>
    <t xml:space="preserve">Welcome to your own private suite in the beautiful and centrally located neighborhood of Madrona! Madrona has a lot to offer all within walking distance including beaches along Lake Washington, great restaurants and bars, and spacious parks. The home is a 2-story duplex located 10 minutes of Capitol Hill (a neighborhood that features Seattle's top bars and restaurants), 15 mintues from downtown Seattle, and 10 minutes from Fremont. The home was recently renovated in 2013 and features a separate suite on the first floor with a private entrance, bedroom, kitchenette, and bathroom. The home is a on quiet street right next to the park with plenty of parking. The room features a day bed with a pull out trundle bed. There is an option to convert the day bed into a king if you would prefer. The suite includes one bathroom with a shower and a kitchenette (i.e. sink, compact refrigerator, portable stove-top, microwave, basic kitchen utensils and cutlery/dishware). There is no oven in the unit. </t>
  </si>
  <si>
    <t>Private downstairs of a Madrona home (completely separate entrance, kitchenette &amp; bathroom). Great location that is minutes from the all the sites and nightlife yet in a quite &amp; safe neighborhood within 5 min walk of Lake Washington. Welcome to your own private suite in the beautiful and centrally located neighborhood of Madrona! Madrona has a lot to offer all within walking distance including beaches along Lake Washington, great restaurants and bars, and spacious parks. The home is a 2-story duplex located 10 minutes of Capitol Hill (a neighborhood that features Seattle's top bars and restaurants), 15 mintues from downtown Seattle, and 10 minutes from Fremont. The home was recently renovated in 2013 and features a separate suite on the first floor with a private entrance, bedroom, kitchenette, and bathroom. The home is a on quiet street right next to the park with plenty of parking. The room features a day bed with a pull out trundle bed. There is an option to convert the day bed into</t>
  </si>
  <si>
    <t>Madrona is a neighborhood in Seattle located east of Capitol Hill; south of Montlake and Madison Park; and north of the Central District. Take a short walk to eat at one of the many world-class restaurants, local boutiques and cozy coffee shops. There are also various gyms and yoga studios within walking distance. Madrona is known for its beaches and beautiful homes.</t>
  </si>
  <si>
    <t>I have a very friendly cat named Cocoa. If you are interested in bringing more guests (up to 3 guests total), I also have a blow up queen bed, but the space is tight with the bed. Although the TV does not have cable, I have a chromecast I can lend you to connect to the TV and I have a DVD player with lots of movies.  I want to make sure your visit to Seattle is the best ever! LGBTQ friendly home.</t>
  </si>
  <si>
    <t>https://a0.muscache.com/ac/pictures/33538638/db44e1b0_original.jpg?interpolation=lanczos-none&amp;size=small&amp;output-format=jpg&amp;output-quality=70</t>
  </si>
  <si>
    <t>https://a0.muscache.com/im/pictures/33538638/db44e1b0_original.jpg?aki_policy=medium</t>
  </si>
  <si>
    <t>https://a0.muscache.com/ac/pictures/33538638/db44e1b0_original.jpg?interpolation=lanczos-none&amp;size=large_cover&amp;output-format=jpg&amp;output-quality=70</t>
  </si>
  <si>
    <t>https://a0.muscache.com/ac/pictures/33538638/db44e1b0_original.jpg?interpolation=lanczos-none&amp;size=x_large_cover&amp;output-format=jpg&amp;output-quality=70</t>
  </si>
  <si>
    <t>{TV,Internet,"Wireless Internet",Kitchen,"Free Parking on Premises","Pets Allowed","Pets live on this property",Cat(s),Heating,Washer,Dryer,"Smoke Detector","Carbon Monoxide Detector","First Aid Kit","Safety Card","Fire Extinguisher",Essentials,Shampoo,"Lock on Bedroom Door"}</t>
  </si>
  <si>
    <t>https://www.airbnb.com/rooms/3533112</t>
  </si>
  <si>
    <t>Charming Seattle Urban Studio</t>
  </si>
  <si>
    <t>Need a place to land in Seattle? This studio has a great central location near Capitol Hill, not far from Pioneer Square and all of the exciting downtown area shops, bars, and nightlife. Just a hop away from everything exciting in Seattle!</t>
  </si>
  <si>
    <t xml:space="preserve">Relax and enjoy quiet, comfort and convenience in the heart of Seattle!   This lovely 528 sq. ft. studio has an open floor plan with beautiful wood floors, a kitchen, and one full bath. There is also a convenient shared washer/dryer and your own parking spot. There is a large (~9,000,sq. ft.) fenced-in yard that can be enjoyed as well. This studio is tastefully furnished with every amenity (comfy furniture, kitchen items, linens, 70" Widescreen LED TV &amp; Remote, Blue-ray Dolby 5.1 Home Theater System, Xbox 360 Game Systemetc.)  There is one queen bed and a nice size couch, so it can accommodate 3 people easily. </t>
  </si>
  <si>
    <t xml:space="preserve">Need a place to land in Seattle? This studio has a great central location near Capitol Hill, not far from Pioneer Square and all of the exciting downtown area shops, bars, and nightlife. Just a hop away from everything exciting in Seattle! Relax and enjoy quiet, comfort and convenience in the heart of Seattle!   This lovely 528 sq. ft. studio has an open floor plan with beautiful wood floors, a kitchen, and one full bath. There is also a convenient shared washer/dryer and your own parking spot. There is a large (~9,000,sq. ft.) fenced-in yard that can be enjoyed as well. This studio is tastefully furnished with every amenity (comfy furniture, kitchen items, linens, 70" Widescreen LED TV &amp; Remote, Blue-ray Dolby 5.1 Home Theater System, Xbox 360 Game Systemetc.)  There is one queen bed and a nice size couch, so it can accommodate 3 people easily. The studio is located on the 1st floor of a triplex.  The studio is private, except for a washer and dryer that is shared with another unit.  </t>
  </si>
  <si>
    <t xml:space="preserve">The Central Area is one of Seattle's oldest and most diverse neighborhoods. Bounded to the north by East Madison Street, Interstate 90 to the south, Rainier Avenue/12th Avenue South to the west, and Lake Washington to the east, the city's African-American, Jewish, Japanese and Filipino communities all have deep roots in the Central Area.  The neighborhood is loaded with ethnic restaurants and there are four grocery stores within blocks.   If you want nightlife, Capitol Hill is just to the north and you can easily access a bus to downtown to enjoy Pioneer Square, the Pike Place Market, or a Mariner's game. </t>
  </si>
  <si>
    <t>Bus: easy access to bus lines #2,3,4,8 Yellow Cab / Uber / Lyft / Car2Go</t>
  </si>
  <si>
    <t>https://a0.muscache.com/ac/pictures/44571967/26e79382_original.jpg?interpolation=lanczos-none&amp;size=small&amp;output-format=jpg&amp;output-quality=70</t>
  </si>
  <si>
    <t>https://a0.muscache.com/im/pictures/44571967/26e79382_original.jpg?aki_policy=medium</t>
  </si>
  <si>
    <t>https://a0.muscache.com/ac/pictures/44571967/26e79382_original.jpg?interpolation=lanczos-none&amp;size=large_cover&amp;output-format=jpg&amp;output-quality=70</t>
  </si>
  <si>
    <t>https://a0.muscache.com/ac/pictures/44571967/26e79382_original.jpg?interpolation=lanczos-none&amp;size=x_large_cover&amp;output-format=jpg&amp;output-quality=70</t>
  </si>
  <si>
    <t>https://www.airbnb.com/users/show/17787500</t>
  </si>
  <si>
    <t>TBA</t>
  </si>
  <si>
    <t>https://a2.muscache.com/ac/users/17787500/profile_pic/1404775284/original.jpg?interpolation=lanczos-none&amp;crop=w:w;*,*&amp;crop=h:h;*,*&amp;resize=50:*&amp;output-format=jpg&amp;output-quality=70</t>
  </si>
  <si>
    <t>https://a2.muscache.com/ac/users/17787500/profile_pic/1404775284/original.jpg?interpolation=lanczos-none&amp;crop=w:w;*,*&amp;crop=h:h;*,*&amp;resize=225:*&amp;output-format=jpg&amp;output-quality=70</t>
  </si>
  <si>
    <t>{TV,Internet,"Wireless Internet",Kitchen,"Free Parking on Premises",Heating,"Family/Kid Friendly",Washer,Dryer,"Smoke Detector","First Aid Kit",Essentials}</t>
  </si>
  <si>
    <t>https://www.airbnb.com/rooms/2249292</t>
  </si>
  <si>
    <t>Charming Apartment in Madrona</t>
  </si>
  <si>
    <t>Stylish &amp; comfortable 2BD ground-level suite with sep. entrance, full bath, living room and kitchenette. Located on a quiet, tree-lined street just blocks from hip restaurants, boutiques, major bus lines and lakefront. And 15 mins to downtown by car!</t>
  </si>
  <si>
    <t>Our 900sqft ground floor mother-in-law apartment enjoys stylish details and all the comforts of home. It feels lived in, cared for, warm,  inviting and inspiring.  The suite offers one bedroom with a full sized bed, one bathroom, a TV /living room with a queen sized sleeper-sectional sofa, and an additional room for exercising (the second bedroom). If needed, we can accommodate a few additional guests on a queen sized inflatable mattress in the exercise room. The exercise room has a sliding barn door that allows for privacy when using it as a bedroom. We recently completed a renovation that has turned the laundry area into a beautiful kitchenette, complete with butcher block counters, subway tile, sink, fridge, microwave, toaster, coffee, and enough tools to create a simple meal. Please note that the kitchenette is not a full kitchen with stovetop and oven. Guests also enjoy complimentary bathroom amenities (including hair blow dryer), Netflix, laundry facilities and heated floors. You</t>
  </si>
  <si>
    <t xml:space="preserve">Stylish &amp; comfortable 2BD ground-level suite with sep. entrance, full bath, living room and kitchenette. Located on a quiet, tree-lined street just blocks from hip restaurants, boutiques, major bus lines and lakefront. And 15 mins to downtown by car! Our 900sqft ground floor mother-in-law apartment enjoys stylish details and all the comforts of home. It feels lived in, cared for, warm,  inviting and inspiring.  The suite offers one bedroom with a full sized bed, one bathroom, a TV /living room with a queen sized sleeper-sectional sofa, and an additional room for exercising (the second bedroom). If needed, we can accommodate a few additional guests on a queen sized inflatable mattress in the exercise room. The exercise room has a sliding barn door that allows for privacy when using it as a bedroom. We recently completed a renovation that has turned the laundry area into a beautiful kitchenette, complete with butcher block counters, subway tile, sink, fridge, microwave, toaster, coffee, </t>
  </si>
  <si>
    <t>We live on the cusp between Seattle's Madrona and Leschi neighborhoods. Our home (and the apartment) sits on a quiet, tree lined street, and is less than a 10 minute walk to  Madrona's commercial center, lined with chic boutiques, coffee shops, bars, restaurants and cafes. We are also an easy 15 minute walk to the shores of Lake Washington. The apartment is conveniently located near two hip neighborhoods: The Central District, and Capitol Hill.  If you are in a car and driving at non peak hours, you can get to downtown (5th &amp; James-ish) in about 10-15 minutes. Add another 10 minutes if you're driving in rush hour. Taking the bus from our house to downtown is definitely the low-stress option! It takes about 25-30 minutes to get downtown via bus.</t>
  </si>
  <si>
    <t>We have two extremely friendly, cuddly, awesome and well behaved short haired cats. Pico and Lucca are both five year old boys from the same litter. Because this is our primary residence, the cats live here too. We are very thorough cleaners, but if you have a significant allergy to cats, my guess is, you will notice.</t>
  </si>
  <si>
    <t>We live in a neighborhood that has ample, free street parking, making driving and parking your car very convenient. We live near multiple bus lines that will take you to all over Seattle, including Capitol Hill, Central District, Downtown, Belltown, Queen Anne, South Lake Union, University District and Columbia City. We live about 2 miles away from the Mt. Baker Station Light Rail stop. You can easily take the light rail from Sea Tac Airport, and call a cab from there.</t>
  </si>
  <si>
    <t>https://a0.muscache.com/ac/pictures/30274737/f71ad736_original.jpg?interpolation=lanczos-none&amp;size=small&amp;output-format=jpg&amp;output-quality=70</t>
  </si>
  <si>
    <t>https://a0.muscache.com/im/pictures/30274737/f71ad736_original.jpg?aki_policy=medium</t>
  </si>
  <si>
    <t>https://a0.muscache.com/ac/pictures/30274737/f71ad736_original.jpg?interpolation=lanczos-none&amp;size=large_cover&amp;output-format=jpg&amp;output-quality=70</t>
  </si>
  <si>
    <t>https://a0.muscache.com/ac/pictures/30274737/f71ad736_original.jpg?interpolation=lanczos-none&amp;size=x_large_cover&amp;output-format=jpg&amp;output-quality=70</t>
  </si>
  <si>
    <t>https://www.airbnb.com/users/show/10136334</t>
  </si>
  <si>
    <t xml:space="preserve">We are a young couple - a social worker and software developer - who love a cocktail in the backyard, a challenging bike adventure, crafting meals from our garden and lounging with our two awesome housemates, Pico &amp; Lucca (the cats). </t>
  </si>
  <si>
    <t>https://a1.muscache.com/ac/users/10136334/profile_pic/1384918739/original.jpg?interpolation=lanczos-none&amp;crop=w:w;*,*&amp;crop=h:h;*,*&amp;resize=50:*&amp;output-format=jpg&amp;output-quality=70</t>
  </si>
  <si>
    <t>https://a1.muscache.com/ac/users/10136334/profile_pic/1384918739/original.jpg?interpolation=lanczos-none&amp;crop=w:w;*,*&amp;crop=h:h;*,*&amp;resize=225:*&amp;output-format=jpg&amp;output-quality=70</t>
  </si>
  <si>
    <t>Leschi</t>
  </si>
  <si>
    <t>{TV,Internet,"Wireless Internet",Kitchen,"Free Parking on Premises","Pets live on this property",Cat(s),Heating,"Family/Kid Friendly",Washer,Dryer,"Smoke Detector","Carbon Monoxide Detector","Fire Extinguisher",Essentials,Shampoo}</t>
  </si>
  <si>
    <t>https://www.airbnb.com/rooms/7838294</t>
  </si>
  <si>
    <t>Retreat like home in the woods</t>
  </si>
  <si>
    <t>The best of all worlds - a retreat like setting, Lake Washington 3 blocks away and downtown Seattle a bus ride away.  Relax in a light filled cozy space in the woods.   Enjoy views of Lake Washington in a private well appointed home and neighborhood.</t>
  </si>
  <si>
    <t>It's impossible not to wonder "who lives in that house in the woods".  One of the more unique settings in a city setting - literally in the woods.  Fine wood work and details throughout the remodeled 1905 home.  Wood burning stove on the main floor and gas burning stove on the lower level.   Kitchen is fully stocked to manage all your meals, but why would you do that with One of Seattle Best  2015 Restaurants in the neighborhood -Vendemmia and downtown so close.  (URL HIDDEN) The home is accessed via a trestle bridge with street parking on both sides of the bridge. Persons who have ambulatory issues may find access to the home challenging.  Persons with small children may also find the house challenging due to the location in a ravine, an elevated porch and interior spiral staircase to lower level.</t>
  </si>
  <si>
    <t xml:space="preserve">The best of all worlds - a retreat like setting, Lake Washington 3 blocks away and downtown Seattle a bus ride away.  Relax in a light filled cozy space in the woods.   Enjoy views of Lake Washington in a private well appointed home and neighborhood. It's impossible not to wonder "who lives in that house in the woods".  One of the more unique settings in a city setting - literally in the woods.  Fine wood work and details throughout the remodeled 1905 home.  Wood burning stove on the main floor and gas burning stove on the lower level.   Kitchen is fully stocked to manage all your meals, but why would you do that with One of Seattle Best  2015 Restaurants in the neighborhood -Vendemmia and downtown so close.  (URL HIDDEN) The home is accessed via a trestle bridge with street parking on both sides of the bridge. Persons who have ambulatory issues may find access to the home challenging.  Persons with small children may also find the house challenging due to the location in a ravine, an </t>
  </si>
  <si>
    <t>Madrona Beach on Lake WA is a three block walk down hill.  Madrona neighborhood known for it's excellent restaurants and coffee shops is a 5 block walk away.  Naam Thai on 34th is my favorite Thai restaurant in town and they do take out.  Hi Spot Cafe on 34th  is another favorite brunch location and you can call ahead to get your name on the list morning of.</t>
  </si>
  <si>
    <t>The # 2 bus stop is a half block walk away from the front door.  This will take you directly to downtown Seattle and transferring buses to all city locations..  Walking to downtown is a brisk 2 1/2 mile walk.  Parking options are available on Madrona Drive, Pine Street and4 40th Ave.  There is a walk from the road to the home given the unusual setting of the house.</t>
  </si>
  <si>
    <t>https://a0.muscache.com/ac/pictures/99794954/e90e9aae_original.jpg?interpolation=lanczos-none&amp;size=small&amp;output-format=jpg&amp;output-quality=70</t>
  </si>
  <si>
    <t>https://a0.muscache.com/im/pictures/99794954/e90e9aae_original.jpg?aki_policy=medium</t>
  </si>
  <si>
    <t>https://a0.muscache.com/ac/pictures/99794954/e90e9aae_original.jpg?interpolation=lanczos-none&amp;size=large_cover&amp;output-format=jpg&amp;output-quality=70</t>
  </si>
  <si>
    <t>https://a0.muscache.com/ac/pictures/99794954/e90e9aae_original.jpg?interpolation=lanczos-none&amp;size=x_large_cover&amp;output-format=jpg&amp;output-quality=70</t>
  </si>
  <si>
    <t>https://www.airbnb.com/users/show/4608651</t>
  </si>
  <si>
    <t>Enjoys the outdoors hiking, cycling, riding and x-country skiing.</t>
  </si>
  <si>
    <t>https://a0.muscache.com/ac/users/4608651/profile_pic/1439404839/original.jpg?interpolation=lanczos-none&amp;crop=w:w;*,*&amp;crop=h:h;*,*&amp;resize=50:*&amp;output-format=jpg&amp;output-quality=70</t>
  </si>
  <si>
    <t>https://a0.muscache.com/ac/users/4608651/profile_pic/1439404839/original.jpg?interpolation=lanczos-none&amp;crop=w:w;*,*&amp;crop=h:h;*,*&amp;resize=225:*&amp;output-format=jpg&amp;output-quality=70</t>
  </si>
  <si>
    <t>{"Wireless Internet",Kitchen,"Indoor Fireplace",Heating,"Smoke Detector","Carbon Monoxide Detector","Fire Extinguisher",Essentials}</t>
  </si>
  <si>
    <t>https://www.airbnb.com/rooms/6133354</t>
  </si>
  <si>
    <t>Awesome Studio In Heart of Seattle</t>
  </si>
  <si>
    <t>Exceptional Studio in newer home, high end furnishings and bed located minutes from Arboretum, French Bakery, restaurants and bars. Mini Kitchen and guest bathroom make this a steal for 1 or 2. Access to beautiful outdoor garden with waterfall &amp; pond</t>
  </si>
  <si>
    <t>Comfortable for 2 and easily accessible to public transit or free parking in front of property. Stocked refrigerator, snack pantry with fully stocked mini-kitchen for quick meals in or re-heat from one of the delicious eateries in the neighborhood.</t>
  </si>
  <si>
    <t>Exceptional Studio in newer home, high end furnishings and bed located minutes from Arboretum, French Bakery, restaurants and bars. Mini Kitchen and guest bathroom make this a steal for 1 or 2. Access to beautiful outdoor garden with waterfall &amp; pond Comfortable for 2 and easily accessible to public transit or free parking in front of property. Stocked refrigerator, snack pantry with fully stocked mini-kitchen for quick meals in or re-heat from one of the delicious eateries in the neighborhood. Checking in- Please contact the owner with an arrival time so keys can be made available for you.  Additional information for use of the property is available at check in. No Smoking allowed. Access to outdoor space permitted. Your privacy will be respected and your level of interaction with owners is optional outside of check in. Please note there are 2 small dogs on the property which may be encountered if using the outdoor space. They are friendly barkers. Madison Park is a walking, biking ne</t>
  </si>
  <si>
    <t>Madison Park is a walking, biking neighborhood with families and small children, dogs and chickens will be heard when outside of the studio. It is close to everything and one of the most desired areas in the city to live.</t>
  </si>
  <si>
    <t>The studio is well equipped with high end bedding and bathroom amenities. You just need your toothbrush. Mini Kitchen cooking is limited to microwave.</t>
  </si>
  <si>
    <t>Many options for transportation including  Zip Car and Car2go - Cars are available on their website and typically parked 3 blocks from house. Bus runs every 15 minutes right on the corner to downtown, University of Washington and all the Seattle attractions.</t>
  </si>
  <si>
    <t>https://a0.muscache.com/ac/pictures/77015417/0445fc8b_original.jpg?interpolation=lanczos-none&amp;size=small&amp;output-format=jpg&amp;output-quality=70</t>
  </si>
  <si>
    <t>https://a0.muscache.com/im/pictures/77015417/0445fc8b_original.jpg?aki_policy=medium</t>
  </si>
  <si>
    <t>https://a0.muscache.com/ac/pictures/77015417/0445fc8b_original.jpg?interpolation=lanczos-none&amp;size=large_cover&amp;output-format=jpg&amp;output-quality=70</t>
  </si>
  <si>
    <t>https://a0.muscache.com/ac/pictures/77015417/0445fc8b_original.jpg?interpolation=lanczos-none&amp;size=x_large_cover&amp;output-format=jpg&amp;output-quality=70</t>
  </si>
  <si>
    <t>https://www.airbnb.com/users/show/13042181</t>
  </si>
  <si>
    <t>My husband and I have traveled extensively to Europe, China, Mexico and across the U.S. Our favorite place to be is in our own Emerald City. We love our many chef owned restaurants, the green spaces, proximity to the City Center, the many Universities and beaches all surrounded by white snow capped mountains. Seattle has more places to eat breakfast than most major cities twice our size and we have 2 Happy Hours in Seattle. The usual afternoon/early evening and the late 10pm-1am, great after a show or concert.  We are a professional couple that enjoys reading, meeting new people, avid music fans and of course traveling. I have been a guest at many other Airbnb homes and enjoyed meeting new people and relating to a neighborhood instead of a hotel lobby. When we decided to become hosts our goal was to provide both the comfort and amenities of an upscale hotel and the feel of a home in an amazing neighborhood. We are close to everything with enough distance from the busy downtown corridor that finding a quiet park or sidewalk restaurant you can walk to from the studio lends the opportunity for a variety of memorable experiences._x000D_
        "Something for everyone" is what we tell anyone visiting Seattle. _x000D_
We look forward to welcoming you to our home for work or play!</t>
  </si>
  <si>
    <t>https://a2.muscache.com/ac/users/13042181/profile_pic/1430156720/original.jpg?interpolation=lanczos-none&amp;crop=w:w;*,*&amp;crop=h:h;*,*&amp;resize=50:*&amp;output-format=jpg&amp;output-quality=70</t>
  </si>
  <si>
    <t>https://a2.muscache.com/ac/users/13042181/profile_pic/1430156720/original.jpg?interpolation=lanczos-none&amp;crop=w:w;*,*&amp;crop=h:h;*,*&amp;resize=225:*&amp;output-format=jpg&amp;output-quality=70</t>
  </si>
  <si>
    <t>Martin Luther King Junior Way East, Seattle, WA 98112, United States</t>
  </si>
  <si>
    <t>{"Cable TV","Wireless Internet",Kitchen,"Free Parking on Premises","Pets live on this property",Dog(s),Heating,"Smoke Detector","Carbon Monoxide Detector","First Aid Kit","Safety Card","Fire Extinguisher"}</t>
  </si>
  <si>
    <t>https://www.airbnb.com/rooms/7987836</t>
  </si>
  <si>
    <t>Industrial comfortable studio loft</t>
  </si>
  <si>
    <t>Nice and comfortable  studio loft  in a good neighborhood close to good restaurants, grocery stores and close to downtown (15 min in bus that you take across street or 10 min by car).</t>
  </si>
  <si>
    <t>Nice and comfortable industrial loft.</t>
  </si>
  <si>
    <t>Nice and comfortable  studio loft  in a good neighborhood close to good restaurants, grocery stores and close to downtown (15 min in bus that you take across street or 10 min by car). Nice and comfortable industrial loft. All loft except closet storage You can reach by phone, email or (SENSITIVE CONTENTS HIDDEN) Nice and safe neighborhood with good restaurants for brunch and dinner. Close to the lake. you can take an amazing walk to Madrona beach just 3 blocks from the house. You will love the area! Transportation is available by bus (line 2 , 3) . It will take you to Downtown, Capitol hill  and other neighborhoods . If you rent a car you can park on the street. It is easy to park on the street .</t>
  </si>
  <si>
    <t>Nice and safe neighborhood with good restaurants for brunch and dinner. Close to the lake. you can take an amazing walk to Madrona beach just 3 blocks from the house. You will love the area!</t>
  </si>
  <si>
    <t>Transportation is available by bus (line 2 , 3) . It will take you to Downtown, Capitol hill  and other neighborhoods . If you rent a car you can park on the street. It is easy to park on the street .</t>
  </si>
  <si>
    <t>https://a1.muscache.com/ac/pictures/107397245/502175b8_original.jpg?interpolation=lanczos-none&amp;size=small&amp;output-format=jpg&amp;output-quality=70</t>
  </si>
  <si>
    <t>https://a1.muscache.com/im/pictures/107397245/502175b8_original.jpg?aki_policy=medium</t>
  </si>
  <si>
    <t>https://a1.muscache.com/ac/pictures/107397245/502175b8_original.jpg?interpolation=lanczos-none&amp;size=large_cover&amp;output-format=jpg&amp;output-quality=70</t>
  </si>
  <si>
    <t>https://a1.muscache.com/ac/pictures/107397245/502175b8_original.jpg?interpolation=lanczos-none&amp;size=x_large_cover&amp;output-format=jpg&amp;output-quality=70</t>
  </si>
  <si>
    <t>https://www.airbnb.com/users/show/1276476</t>
  </si>
  <si>
    <t>Responsable, clean, professional , dont drink , dont smoke , no drugs. I enjoy traveling with my partner. I live in Atlanta, Ga and enjoy taking trips around the city and outside too._x000D_
Love to experience the city, visit museums, walk around , go shopping ,dining so always looking for a good location.</t>
  </si>
  <si>
    <t>https://a2.muscache.com/ac/users/1276476/profile_pic/1414183337/original.jpg?interpolation=lanczos-none&amp;crop=w:w;*,*&amp;crop=h:h;*,*&amp;resize=50:*&amp;output-format=jpg&amp;output-quality=70</t>
  </si>
  <si>
    <t>https://a2.muscache.com/ac/users/1276476/profile_pic/1414183337/original.jpg?interpolation=lanczos-none&amp;crop=w:w;*,*&amp;crop=h:h;*,*&amp;resize=225:*&amp;output-format=jpg&amp;output-quality=70</t>
  </si>
  <si>
    <t>{Internet,"Wireless Internet","Air Conditioning",Heating,"Smoke Detector","Carbon Monoxide Detector","First Aid Kit","Safety Card"}</t>
  </si>
  <si>
    <t>https://www.airbnb.com/rooms/9910025</t>
  </si>
  <si>
    <t>Newly remodeled spacious apartment</t>
  </si>
  <si>
    <t>Come stay in our family friendly apartment. The unit is located in the lower section of our house and is fully furnished for your comfort. Only a few blocks from Madrona shops and restaurants and beside major bus lines going everywhere in Seattle!</t>
  </si>
  <si>
    <t>Come stay in our family friendly apartment. The unit is located in the lower section of our house and is fully furnished for your comfort. Only a few blocks from Madrona shops and restaurants and beside major bus lines going everywhere in Seattle! To access your apartment, use the pathway on the right side of the property. Go down the few steps and you should find the door! Detailed instructions for accessing the property will be provided upon booking. We will likely be available if you need anything during your stay. The easiest is to use the AirBnB messaging system. Madrona is a family friendly neighborhood. With shops, restaurants and parks a few blocks away from the property. The property is very close to major bus lines: Convenient bus lines: #8 (North/West to Capitol Hill, to Seattle Center/Lower Queen Anne; South to Rainier Beach) #2 (West to Downtown; East to Madrona) #48 (North to University District; South to Rainier Beach)</t>
  </si>
  <si>
    <t>Madrona is a family friendly neighborhood. With shops, restaurants and parks a few blocks away from the property.</t>
  </si>
  <si>
    <t>The property is very close to major bus lines: Convenient bus lines: #8 (North/West to Capitol Hill, to Seattle Center/Lower Queen Anne; South to Rainier Beach) #2 (West to Downtown; East to Madrona) #48 (North to University District; South to Rainier Beach)</t>
  </si>
  <si>
    <t>https://a2.muscache.com/ac/pictures/25220cec-c1cd-4390-a9a5-ce568a82d511.jpg?interpolation=lanczos-none&amp;size=small&amp;output-format=jpg&amp;output-quality=70</t>
  </si>
  <si>
    <t>https://a2.muscache.com/im/pictures/25220cec-c1cd-4390-a9a5-ce568a82d511.jpg?aki_policy=medium</t>
  </si>
  <si>
    <t>https://a2.muscache.com/ac/pictures/25220cec-c1cd-4390-a9a5-ce568a82d511.jpg?interpolation=lanczos-none&amp;size=large_cover&amp;output-format=jpg&amp;output-quality=70</t>
  </si>
  <si>
    <t>https://a2.muscache.com/ac/pictures/25220cec-c1cd-4390-a9a5-ce568a82d511.jpg?interpolation=lanczos-none&amp;size=x_large_cover&amp;output-format=jpg&amp;output-quality=70</t>
  </si>
  <si>
    <t>https://www.airbnb.com/users/show/21223543</t>
  </si>
  <si>
    <t>Expat from Canada living in the Pacific North West. I enjoy outdoor sports, video games and complaining about things ;P</t>
  </si>
  <si>
    <t>https://a2.muscache.com/ac/users/21223543/profile_pic/1413264084/original.jpg?interpolation=lanczos-none&amp;crop=w:w;*,*&amp;crop=h:h;*,*&amp;resize=50:*&amp;output-format=jpg&amp;output-quality=70</t>
  </si>
  <si>
    <t>https://a2.muscache.com/ac/users/21223543/profile_pic/1413264084/original.jpg?interpolation=lanczos-none&amp;crop=w:w;*,*&amp;crop=h:h;*,*&amp;resize=225:*&amp;output-format=jpg&amp;output-quality=70</t>
  </si>
  <si>
    <t>['email', 'phone', 'manual_online', 'reviews', 'manual_offline', 'kba']</t>
  </si>
  <si>
    <t>{TV,Internet,"Wireless Internet",Kitchen,Heating,"Family/Kid Friendly",Washer,Dryer,"Smoke Detector","Carbon Monoxide Detector",Essentials,Shampoo,"24-Hour Check-in",Hangers,"Hair Dryer"}</t>
  </si>
  <si>
    <t>https://www.airbnb.com/rooms/7364024</t>
  </si>
  <si>
    <t>Madison Valley Triplex</t>
  </si>
  <si>
    <t>Quiet residence just 15 min to anywhere in Seattle. Enjoy the top notch restaurants &amp; boutiques of Capitol Hill,  Madison Park &amp; downtown.  Night Clubs on Pike/Pine. Blocks from Arboretum &amp; shores of  Lake WA. EZ access to UW. Ample parking + buses.</t>
  </si>
  <si>
    <t>The listing I offer is also my own home.    By keeping one of the two bedrooms as a storage room, I can quickly organize a clean home for my guests.   This space may seem very furnished relative to other Airbnb listings.</t>
  </si>
  <si>
    <t>Quiet residence just 15 min to anywhere in Seattle. Enjoy the top notch restaurants &amp; boutiques of Capitol Hill,  Madison Park &amp; downtown.  Night Clubs on Pike/Pine. Blocks from Arboretum &amp; shores of  Lake WA. EZ access to UW. Ample parking + buses. The listing I offer is also my own home.    By keeping one of the two bedrooms as a storage room, I can quickly organize a clean home for my guests.   This space may seem very furnished relative to other Airbnb listings. The back yard and sun deck is lovely for a book, coffee or practicing your golf swing. There are 2 sliding closets in the hallway and kitchen, as well as the closet in the bedroom.   Please respect the contents that are inside; I'll  be glad to share if you ask first.      The refrigerator will usually have some food and basics; you are welcome to any condiments (like cream for coffee, etc) Keep me updated on your arrival time.  I am pretty flexible any time after 1pm.   I will hand the key to you then.   When you need assi</t>
  </si>
  <si>
    <t>Restaurants and shops in the neighborhood:  34th and Union (to the southeast) MLK and Madison (to the North) Union and 23rd:  (to the Southwest)</t>
  </si>
  <si>
    <t>king county metro has information on bus routes: (URL HIDDEN) There are two main routes that get you downtown:  Route 2 and Route 8.  When planning your trip, remember your home address is  1714 30th Ave Seattle WA 98122.   Yellow cab is (PHONE NUMBER HIDDEN) and reliable.   Otherwise Uber is very responsive and inexpensive.</t>
  </si>
  <si>
    <t>https://a1.muscache.com/ac/pictures/93441890/270587e6_original.jpg?interpolation=lanczos-none&amp;size=small&amp;output-format=jpg&amp;output-quality=70</t>
  </si>
  <si>
    <t>https://a1.muscache.com/im/pictures/93441890/270587e6_original.jpg?aki_policy=medium</t>
  </si>
  <si>
    <t>https://a1.muscache.com/ac/pictures/93441890/270587e6_original.jpg?interpolation=lanczos-none&amp;size=large_cover&amp;output-format=jpg&amp;output-quality=70</t>
  </si>
  <si>
    <t>https://a1.muscache.com/ac/pictures/93441890/270587e6_original.jpg?interpolation=lanczos-none&amp;size=x_large_cover&amp;output-format=jpg&amp;output-quality=70</t>
  </si>
  <si>
    <t>https://www.airbnb.com/users/show/14196478</t>
  </si>
  <si>
    <t xml:space="preserve">I'm a school teacher; this summer I'm coming up to speed on having my own offering.  Enjoyed a great trip recently to Columbia, South America.   Airbnb helped us find great accommodations so that we could enjoy the sights and people.      I think I can offer the same for people that stay here.  </t>
  </si>
  <si>
    <t>https://a2.muscache.com/ac/users/14196478/profile_pic/1437434586/original.jpg?interpolation=lanczos-none&amp;crop=w:w;*,*&amp;crop=h:h;*,*&amp;resize=50:*&amp;output-format=jpg&amp;output-quality=70</t>
  </si>
  <si>
    <t>https://a2.muscache.com/ac/users/14196478/profile_pic/1437434586/original.jpg?interpolation=lanczos-none&amp;crop=w:w;*,*&amp;crop=h:h;*,*&amp;resize=225:*&amp;output-format=jpg&amp;output-quality=70</t>
  </si>
  <si>
    <t>{"Cable TV","Wireless Internet",Kitchen,"Indoor Fireplace",Heating,"Smoke Detector","Fire Extinguisher",Essentials,"Hair Dryer",Iron,"Laptop Friendly Workspace"}</t>
  </si>
  <si>
    <t>https://www.airbnb.com/rooms/9362082</t>
  </si>
  <si>
    <t>Madrona Craftsman</t>
  </si>
  <si>
    <t>1,200 sq feet 1920's craftsman just blocks from downtown Madrona and walking distance to Lake Washington. 1 mile from Capitol Hill with 2 easy bus routes downtown.  Our home has two bedrooms and one couch and is filled with art we've collected ove</t>
  </si>
  <si>
    <t>Our 1920's craftsman is filled with art we've collected over the years, hardwood floors, an a great outdoor space. 2 queen beds and a couch.</t>
  </si>
  <si>
    <t xml:space="preserve">1,200 sq feet 1920's craftsman just blocks from downtown Madrona and walking distance to Lake Washington. 1 mile from Capitol Hill with 2 easy bus routes downtown.  Our home has two bedrooms and one couch and is filled with art we've collected ove Our 1920's craftsman is filled with art we've collected over the years, hardwood floors, an a great outdoor space. 2 queen beds and a couch. The entire home is yours, including washer and dryer in the basement. We are happy to offer our favorite city and neighborhood places when you book, and to advise on any questions you might have when you are here! Madrona packs a lot of adorable wine bars and shops into the small main strip. There are walking trails east of us that head to the lake, and our favorite dock to jump off of, as well as scenic bike rides and partial view of the city which is only a mile away by foot, bus or car. Gorgeous homes on the crest of the hill make for beautiful walks in the morning after grabbing  or making coffee in </t>
  </si>
  <si>
    <t>Madrona packs a lot of adorable wine bars and shops into the small main strip. There are walking trails east of us that head to the lake, and our favorite dock to jump off of, as well as scenic bike rides and partial view of the city which is only a mile away by foot, bus or car. Gorgeous homes on the crest of the hill make for beautiful walks in the morning after grabbing  or making coffee in the neighborhood.</t>
  </si>
  <si>
    <t>Please note that while he will not be here when you stay, we do have a dog - the house is super clean, but just wanted to let you know! There is street parking all around our neighborhood with no time restrictions.</t>
  </si>
  <si>
    <t>Both the 2 and the 3 bus come at least every 30 minutes to take you downtown, you can walk to the Madrona strip (4 blocks) and Capitol Hill is less then 1 mile by foot (though it's hilly!), the lake is a 10 minute walk downhill to Lake Washington Blvd.</t>
  </si>
  <si>
    <t>https://a2.muscache.com/ac/pictures/3cdb5a9a-2710-44cc-98a6-bf1ec58f08cf.jpg?interpolation=lanczos-none&amp;size=small&amp;output-format=jpg&amp;output-quality=70</t>
  </si>
  <si>
    <t>https://a2.muscache.com/im/pictures/3cdb5a9a-2710-44cc-98a6-bf1ec58f08cf.jpg?aki_policy=medium</t>
  </si>
  <si>
    <t>https://a2.muscache.com/ac/pictures/3cdb5a9a-2710-44cc-98a6-bf1ec58f08cf.jpg?interpolation=lanczos-none&amp;size=large_cover&amp;output-format=jpg&amp;output-quality=70</t>
  </si>
  <si>
    <t>https://a2.muscache.com/ac/pictures/3cdb5a9a-2710-44cc-98a6-bf1ec58f08cf.jpg?interpolation=lanczos-none&amp;size=x_large_cover&amp;output-format=jpg&amp;output-quality=70</t>
  </si>
  <si>
    <t>https://www.airbnb.com/users/show/406209</t>
  </si>
  <si>
    <t>South Carolina girl who has lived in Seattle for 10 years- 32 years old. I work at a non-profit that creates murals around Seattle with at-risk youth.</t>
  </si>
  <si>
    <t>https://a2.muscache.com/ac/pictures/52a700bd-1d80-4823-bc5b-ba9a36cb528a.jpg?interpolation=lanczos-none&amp;crop=w:w;*,*&amp;crop=h:h;*,*&amp;resize=50:*&amp;output-format=jpg&amp;output-quality=70</t>
  </si>
  <si>
    <t>https://a2.muscache.com/ac/pictures/52a700bd-1d80-4823-bc5b-ba9a36cb528a.jpg?interpolation=lanczos-none&amp;crop=w:w;*,*&amp;crop=h:h;*,*&amp;resize=225:*&amp;output-format=jpg&amp;output-quality=70</t>
  </si>
  <si>
    <t>{TV,"Cable TV","Wireless Internet",Kitchen,"Free Parking on Premises","Pets Allowed","Indoor Fireplace",Heating,"Family/Kid Friendly","Suitable for Events",Dryer,"Smoke Detector","Fire Extinguisher",Essentials,Shampoo,"24-Hour Check-in","Hair Dryer",Iron,"Laptop Friendly Workspace"}</t>
  </si>
  <si>
    <t>https://www.airbnb.com/rooms/8847108</t>
  </si>
  <si>
    <t>Cozy Cottage in Madrona</t>
  </si>
  <si>
    <t>Cute and cozy cottage in the heart of Madrona. Sleeps 2 comfortably, option for a full sized air mattress upon request. Fully equipped kitchen, wifi, bathtub, record player and easy access to great neighborhood shops and restaurants.</t>
  </si>
  <si>
    <t>Feel at home in Seattle in your 650 sq ft cottage. Fully equipped kitchen, record player (with lots of records!) little library of art books, super comfortable queen bed, tub and lots of detailed accents make for a comfortable stay.</t>
  </si>
  <si>
    <t xml:space="preserve">Cute and cozy cottage in the heart of Madrona. Sleeps 2 comfortably, option for a full sized air mattress upon request. Fully equipped kitchen, wifi, bathtub, record player and easy access to great neighborhood shops and restaurants. Feel at home in Seattle in your 650 sq ft cottage. Fully equipped kitchen, record player (with lots of records!) little library of art books, super comfortable queen bed, tub and lots of detailed accents make for a comfortable stay. Guests have access to whole first floor of cottage, back and front yards. Easy access to neighborhood, bus lines and lots of free street parking. I am always available via text/phone: ((PHONE NUMBER HIDDEN) for anything. Since I split my time between Madrona and Vashon Island I am not always in the vicinity but have point people if anyone is needed. Madrona is a small town within Seattle. Everyone knows each other and a lot have been here a long time. All the stores/restaurants/cafes are all still mom&amp;pop. Best gem in Seattle! </t>
  </si>
  <si>
    <t>Madrona is a small town within Seattle. Everyone knows each other and a lot have been here a long time. All the stores/restaurants/cafes are all still mom&amp;pop. Best gem in Seattle! Next to Lake Washington for Summer swims and right next to Capitol Hill, Downtown, Pike Place Market for Seattle exploration. Cottage is one block from metro bus lines #2 and #3 which go through Capitol Hill, Downtown and Queen Anne.</t>
  </si>
  <si>
    <t>My sweet 7-year-old black lab lives me, so when I am in Madrona you will most likely see him in the back yard exploring. He is very gentle and has been a therapy dog in the past. Also, currently there is a large rezoning sign in the front of the property that will be up for a few months. The building is not condemned! Just getting rezoned for future use. Thank you!</t>
  </si>
  <si>
    <t>One block from Seattle Metro buses #2 and #3. Lots of free street parking, or walkable to Central District and Capitol Hill and beyond!</t>
  </si>
  <si>
    <t>https://a2.muscache.com/ac/pictures/f91427d0-a018-4a33-883c-830ab50b8d85.jpg?interpolation=lanczos-none&amp;size=small&amp;output-format=jpg&amp;output-quality=70</t>
  </si>
  <si>
    <t>https://a2.muscache.com/im/pictures/f91427d0-a018-4a33-883c-830ab50b8d85.jpg?aki_policy=medium</t>
  </si>
  <si>
    <t>https://a2.muscache.com/ac/pictures/f91427d0-a018-4a33-883c-830ab50b8d85.jpg?interpolation=lanczos-none&amp;size=large_cover&amp;output-format=jpg&amp;output-quality=70</t>
  </si>
  <si>
    <t>https://a2.muscache.com/ac/pictures/f91427d0-a018-4a33-883c-830ab50b8d85.jpg?interpolation=lanczos-none&amp;size=x_large_cover&amp;output-format=jpg&amp;output-quality=70</t>
  </si>
  <si>
    <t>https://www.airbnb.com/users/show/5976789</t>
  </si>
  <si>
    <t>Favorite places visited in the past few years _x000D_
Auroville, India_x000D_
Andaman Islands, India_x000D_
Istanbul, Turkey_x000D_
Awra Amba, Ethiopia_x000D_
Lamu Island, Kenya_x000D_
Regensburg, Germany_x000D_
Todos Santos, Mexico_x000D_
Paonia, Colorado_x000D_
_x000D_
Places I hope to visit next _x000D_
Haida Gwaii, BC_x000D_
Philippines_x000D_
Portugal_x000D_
Deer Island, Maine_x000D_
Cumberland Island, Georgia_x000D_
Romania_x000D_
Vologda, Russia_x000D_
_x000D_
Madrona, Seattle native - now living 10 blocks from where I grew up! This makes me a neighborhood townie :) I spend my time living between here and setting up a home on Vashon Island. I work as a freelance Illustrator as well as working on my own comic and independent projects. I am a total homebody, love spending time with my sweet 7-year-old black lab Otis (you might get to see him) and going on little excursions to explore all the weird areas of Washington.  My Husbands teaching me how to surf and how to build a house using just a Japanese saw, I also love a good story - and soup! I could on....</t>
  </si>
  <si>
    <t>https://a1.muscache.com/ac/users/5976789/profile_pic/1366250911/original.jpg?interpolation=lanczos-none&amp;crop=w:w;*,*&amp;crop=h:h;*,*&amp;resize=50:*&amp;output-format=jpg&amp;output-quality=70</t>
  </si>
  <si>
    <t>https://a1.muscache.com/ac/users/5976789/profile_pic/1366250911/original.jpg?interpolation=lanczos-none&amp;crop=w:w;*,*&amp;crop=h:h;*,*&amp;resize=225:*&amp;output-format=jpg&amp;output-quality=70</t>
  </si>
  <si>
    <t>Other</t>
  </si>
  <si>
    <t>{Internet,"Wireless Internet",Kitchen,"Free Parking on Premises","Pets live on this property",Dog(s),"Buzzer/Wireless Intercom",Heating,"Family/Kid Friendly","Smoke Detector","Carbon Monoxide Detector","First Aid Kit","Fire Extinguisher",Essentials,Shampoo,Hangers,"Laptop Friendly Workspace"}</t>
  </si>
  <si>
    <t>https://www.airbnb.com/rooms/7462428</t>
  </si>
  <si>
    <t>Room in great house near downtown</t>
  </si>
  <si>
    <t>This is a chic and cozy, comfortable room in a beautiful craftsman house in Madrona neighborhood 5 minutes from downtown.  Easy to walk, bike, bus from here.  Just 2 blocks from cute shops and restaurants.  This is the home of a small loving family.</t>
  </si>
  <si>
    <t>https://a2.muscache.com/ac/pictures/94618485/5296e211_original.jpg?interpolation=lanczos-none&amp;size=small&amp;output-format=jpg&amp;output-quality=70</t>
  </si>
  <si>
    <t>https://a2.muscache.com/im/pictures/94618485/5296e211_original.jpg?aki_policy=medium</t>
  </si>
  <si>
    <t>https://a2.muscache.com/ac/pictures/94618485/5296e211_original.jpg?interpolation=lanczos-none&amp;size=large_cover&amp;output-format=jpg&amp;output-quality=70</t>
  </si>
  <si>
    <t>https://a2.muscache.com/ac/pictures/94618485/5296e211_original.jpg?interpolation=lanczos-none&amp;size=x_large_cover&amp;output-format=jpg&amp;output-quality=70</t>
  </si>
  <si>
    <t>https://www.airbnb.com/users/show/16718874</t>
  </si>
  <si>
    <t xml:space="preserve">Mature professional woman, mother, artist, adventurer.  I will be kind and respectful and expect you to be as well.   We are a pretty quiet but playful family.  So if you are coming to party in Seattle, this is not your place.  But if you like art, beauty, nature, the outdoors, good conversation, and are self reliant, introspective, mature, and respectful, then you should be a good fit here.  _x000D_
_x000D_
We love to travel!!  We love Europe and have stayed on farms and in homes and B&amp;Bs, and hostels.  The world is a beautiful place!_x000D_
_x000D_
 No assholes allowed, you will be dealt with swiftly.  I am a mother bear about my home and family.  But if you are considerate, and mature and respectful, you should have a good experience._x000D_
</t>
  </si>
  <si>
    <t>https://a2.muscache.com/ac/users/16718874/profile_pic/1437454365/original.jpg?interpolation=lanczos-none&amp;crop=w:w;*,*&amp;crop=h:h;*,*&amp;resize=50:*&amp;output-format=jpg&amp;output-quality=70</t>
  </si>
  <si>
    <t>https://a2.muscache.com/ac/users/16718874/profile_pic/1437454365/original.jpg?interpolation=lanczos-none&amp;crop=w:w;*,*&amp;crop=h:h;*,*&amp;resize=225:*&amp;output-format=jpg&amp;output-quality=70</t>
  </si>
  <si>
    <t>{TV,"Cable TV",Internet,"Wireless Internet",Heating,"Smoke Detector","Carbon Monoxide Detector","First Aid Kit","Fire Extinguisher",Essentials}</t>
  </si>
  <si>
    <t>https://www.airbnb.com/rooms/4370312</t>
  </si>
  <si>
    <t>Comfy Craftsman with Mountain View</t>
  </si>
  <si>
    <t>Charming one-bedroom apartment with craftsman detail. Enjoy the sunrise over the Cascade Mountains. Full kitchen. Free parking. Dog-friendly yard. Fireplace. Private deck. Short walk to Lake Washington and Madrona shops and restaurants.</t>
  </si>
  <si>
    <t>Your hosts are fellow Airbnb travelers and we've invested a ton of energy into creating the best possible experience for our guests. The space is a full apartment located in the lower level of our craftsman bungalow, charmingly built in 1912. It has a large living room facing east with epic views of the sunrise Cascade Mountains and period details, including a working fireplace. The bedroom is perfect for getting a good night's sleep - it's cozy and dark and has a premium queen size memory foam bed. The kitchen features full-sized appliances, including a dishwasher, and a handful of pantry staples to make cooking easy. Step outside to a private deck with a Weber grill and a picnic table. If you bring your furry friend, we have a fenced in backyard and a dog crate available.</t>
  </si>
  <si>
    <t>Charming one-bedroom apartment with craftsman detail. Enjoy the sunrise over the Cascade Mountains. Full kitchen. Free parking. Dog-friendly yard. Fireplace. Private deck. Short walk to Lake Washington and Madrona shops and restaurants. Your hosts are fellow Airbnb travelers and we've invested a ton of energy into creating the best possible experience for our guests. The space is a full apartment located in the lower level of our craftsman bungalow, charmingly built in 1912. It has a large living room facing east with epic views of the sunrise Cascade Mountains and period details, including a working fireplace. The bedroom is perfect for getting a good night's sleep - it's cozy and dark and has a premium queen size memory foam bed. The kitchen features full-sized appliances, including a dishwasher, and a handful of pantry staples to make cooking easy. Step outside to a private deck with a Weber grill and a picnic table. If you bring your furry friend, we have a fenced in backyard and a</t>
  </si>
  <si>
    <t>Our neighborhood, Madrona, is quiet and quaint, a truly family neighborhood. It is peaceful and beautiful and perfect for aimless strolling. We have a strip of restaurants, bars and shops a short walk away on 34th Street - see our Guidebook for our top choices. When the weather cooperates, we are a short walk through the Madrona Woods down to Lake Washington.</t>
  </si>
  <si>
    <t>Don't get lost! Our address is 1630 37th Ave. If you find yourself typing the address into a mapping app, the first autocomplete option may be for  37th Ave E, which is about a mile north of us. Go figure.</t>
  </si>
  <si>
    <t>The #2 bus stops just behind our house at the corner of E Olive St and Madrona Dr and will take you through Capitol Hill into downtown. The #3 and #8 buses also stop nearby. We suggest Lyft or Uber for car service and you can also call a taxi at ((PHONE NUMBER HIDDEN). There are usually Car2Go's available within a few blocks as well.</t>
  </si>
  <si>
    <t>https://a2.muscache.com/ac/pictures/40008b1c-d938-470d-8625-1c1f63ebe423.jpg?interpolation=lanczos-none&amp;size=small&amp;output-format=jpg&amp;output-quality=70</t>
  </si>
  <si>
    <t>https://a2.muscache.com/im/pictures/40008b1c-d938-470d-8625-1c1f63ebe423.jpg?aki_policy=medium</t>
  </si>
  <si>
    <t>https://a2.muscache.com/ac/pictures/40008b1c-d938-470d-8625-1c1f63ebe423.jpg?interpolation=lanczos-none&amp;size=large_cover&amp;output-format=jpg&amp;output-quality=70</t>
  </si>
  <si>
    <t>https://a2.muscache.com/ac/pictures/40008b1c-d938-470d-8625-1c1f63ebe423.jpg?interpolation=lanczos-none&amp;size=x_large_cover&amp;output-format=jpg&amp;output-quality=70</t>
  </si>
  <si>
    <t>https://www.airbnb.com/users/show/1142416</t>
  </si>
  <si>
    <t>My wife and I are New Yorkers turned Seattleites. We're people people. We're dog people. We love to travel, meet new folks, see new places, nibble on new cuisines. When we're hosting, we love sharing our favorite spots to go in Seattle. As guests, we are pretty easy. We generally run a clean and quiet ship and keep to ourselves. Outside of the whole house-sharing thing, we love to read and to travel. I chop wood and go running for fun and Lauren loves photography.</t>
  </si>
  <si>
    <t>https://a2.muscache.com/ac/pictures/11ddeddc-cfb7-4bed-9132-33a1d32c6be9.jpg?interpolation=lanczos-none&amp;crop=w:w;*,*&amp;crop=h:h;*,*&amp;resize=50:*&amp;output-format=jpg&amp;output-quality=70</t>
  </si>
  <si>
    <t>https://a2.muscache.com/ac/pictures/11ddeddc-cfb7-4bed-9132-33a1d32c6be9.jpg?interpolation=lanczos-none&amp;crop=w:w;*,*&amp;crop=h:h;*,*&amp;resize=225:*&amp;output-format=jpg&amp;output-quality=70</t>
  </si>
  <si>
    <t>{TV,Internet,"Wireless Internet",Kitchen,"Free Parking on Premises","Pets Allowed","Pets live on this property",Dog(s),"Indoor Fireplace",Heating,"Family/Kid Friendly",Washer,Dryer,"Smoke Detector","Carbon Monoxide Detector","First Aid Kit","Safety Card","Fire Extinguisher",Essentials,Shampoo,"24-Hour Check-in",Hangers,"Hair Dryer","Laptop Friendly Workspace"}</t>
  </si>
  <si>
    <t>https://www.airbnb.com/rooms/4053972</t>
  </si>
  <si>
    <t>Sweet and Cozy Madrona Apartment</t>
  </si>
  <si>
    <t xml:space="preserve">We have a recently remodeled sweet, clean, cheery, MIL  apartment on the first floor of our 1901 Craftsman home in the historic Madrona neighborhood.  We are on the bus line, blocks from cafes, restaurants and lovely Lake Washington.   </t>
  </si>
  <si>
    <t>The is a MIL apartment on the first floor of our 1901 Craftsman home.  It has been recently remodeled with a full kitchen, heated floors in the bathroom and kitchen, a cozy gas stove, a queen sleep number bed, a propane grill, patio, TV, cable and wifi.  The apartment is ideally suited to fit one or two people but a small family may be comfortable if the children sleep on the small sofas.  Please let us know if you need extra bedding for a child. We live in on the premises but have a separate entrance.  We should be around if you need anything.  We are friendly but do not have expectations that you are here to hang out with us. This apartment is in one of Seattle's loveliest neighborhoods.  You will be staying among large, historic homes in an urban oasis but will be quite close to downtown.  You can walk to stores, cafés, restaurants, the beach and through many beautiful hidden urban parks.  We are a few blocks from Lake Washington which has a number of public beaches and wonderful wa</t>
  </si>
  <si>
    <t>We have a recently remodeled sweet, clean, cheery, MIL  apartment on the first floor of our 1901 Craftsman home in the historic Madrona neighborhood.  We are on the bus line, blocks from cafes, restaurants and lovely Lake Washington.    The is a MIL apartment on the first floor of our 1901 Craftsman home.  It has been recently remodeled with a full kitchen, heated floors in the bathroom and kitchen, a cozy gas stove, a queen sleep number bed, a propane grill, patio, TV, cable and wifi.  The apartment is ideally suited to fit one or two people but a small family may be comfortable if the children sleep on the small sofas.  Please let us know if you need extra bedding for a child. We live in on the premises but have a separate entrance.  We should be around if you need anything.  We are friendly but do not have expectations that you are here to hang out with us. This apartment is in one of Seattle's loveliest neighborhoods.  You will be staying among large, historic homes in an urban oas</t>
  </si>
  <si>
    <t>Seattle is a city of neighborhoods.  We live in Madrona/Denny Blaine and walking distance to Madison Park.  We have cafes, restaurants, shops, parks and beaches to enjoy.  Madrona's center is 5 blocks from our house and Madison Park is 3/4 of a mile.  We are to provide food recommendations. Ethan Stowell is one of our best chefs in Seattle and just opened a new restaurant 4 blocks from us. But there are many, many, many other places within walking/biking distance to explore beer, cupcakes, wine, pizza, awesome breakfast, ice cream, fried chicken, Mexican, Ethiopian, Thai, etc.</t>
  </si>
  <si>
    <t>We may allow small dogs with prior approval and an extra $15 per night.  Animals may not be left alone in the apartment.  Even the most well behaved dogs can act out of sorts when in a strange place.  Only dogs please.</t>
  </si>
  <si>
    <t>We are steps to the #2 bus. This bus will take you to/through Capitol Hill and Downtown.  However, first time visitors to Seattle should know that our city does not have a convenient public transportation system.  A mix of light rail, bus, walking and Lyft/Uber/taxi works best here.  We may have a bike you can borrow if you are interested. We are steps from a stop for Bus 2 - the map and schedule are here: (URL HIDDEN) You would get on/off at the Madrona and 38th stop. The least expensive way to get to our place is to take the light rail from the airport to the University Street Exit downtown and then the 2 to Madrona. Taking the light rail to the Mt. Baker station and then UberX or cab to our place is a little more expensive ($7-$10) but will save you at least 30 minutes.</t>
  </si>
  <si>
    <t>https://a1.muscache.com/ac/pictures/52565695/bbaa15fc_original.jpg?interpolation=lanczos-none&amp;size=small&amp;output-format=jpg&amp;output-quality=70</t>
  </si>
  <si>
    <t>https://a1.muscache.com/im/pictures/52565695/bbaa15fc_original.jpg?aki_policy=medium</t>
  </si>
  <si>
    <t>https://a1.muscache.com/ac/pictures/52565695/bbaa15fc_original.jpg?interpolation=lanczos-none&amp;size=large_cover&amp;output-format=jpg&amp;output-quality=70</t>
  </si>
  <si>
    <t>https://a1.muscache.com/ac/pictures/52565695/bbaa15fc_original.jpg?interpolation=lanczos-none&amp;size=x_large_cover&amp;output-format=jpg&amp;output-quality=70</t>
  </si>
  <si>
    <t>https://www.airbnb.com/users/show/2325108</t>
  </si>
  <si>
    <t>Josh And Nicole</t>
  </si>
  <si>
    <t>We are an adventurous couple with a love of the outdoors living in Seattle.  We came here almost 20 years ago via Alaska and Ohio and are still discovering this awesome city.  When not traveling or in Seattle we are in  the Methow Valley at our cabin skiing, biking, hiking, fishing and reading with our toes in the river.  We have our cabin to make special memories with our family and friends and love to share it with others who want to do the same.</t>
  </si>
  <si>
    <t>https://a0.muscache.com/ac/users/2325108/profile_pic/1338228588/original.jpg?interpolation=lanczos-none&amp;crop=w:w;*,*&amp;crop=h:h;*,*&amp;resize=50:*&amp;output-format=jpg&amp;output-quality=70</t>
  </si>
  <si>
    <t>https://a0.muscache.com/ac/users/2325108/profile_pic/1338228588/original.jpg?interpolation=lanczos-none&amp;crop=w:w;*,*&amp;crop=h:h;*,*&amp;resize=225:*&amp;output-format=jpg&amp;output-quality=70</t>
  </si>
  <si>
    <t>38th Avenue, Seattle, WA 98122, United States</t>
  </si>
  <si>
    <t>{TV,"Cable TV",Internet,"Wireless Internet",Kitchen,"Pets Allowed","Indoor Fireplace",Heating,"Family/Kid Friendly","Smoke Detector","Carbon Monoxide Detector","Fire Extinguisher",Essentials,Shampoo,Hangers,"Hair Dryer",Iron}</t>
  </si>
  <si>
    <t>https://www.airbnb.com/rooms/6209191</t>
  </si>
  <si>
    <t>Beautiful home, minutes to Downtown</t>
  </si>
  <si>
    <t>Welcome to the neighborhood of Madrona, Seattle. Our home is located in a quiet residential neighborhood 8 minutes by car to Downtown (free parking at home) or 20 minutes by bus (on two bus lines) and within walking distance to Lake Washington.</t>
  </si>
  <si>
    <t>On the 2nd floor of a 4 bedroom home, the room is bright, clean, and comfortable with a queen size bed. A half-bath is attached to this room. A full bath is right out the bedroom door on the main floor. The home is shared by your two hosts who may or may not be home at the time. In a pinch, additional rooms can be made available if you are traveling with more than 2 people. Occasionally the whole home may be available. Please inquire.</t>
  </si>
  <si>
    <t>Welcome to the neighborhood of Madrona, Seattle. Our home is located in a quiet residential neighborhood 8 minutes by car to Downtown (free parking at home) or 20 minutes by bus (on two bus lines) and within walking distance to Lake Washington. On the 2nd floor of a 4 bedroom home, the room is bright, clean, and comfortable with a queen size bed. A half-bath is attached to this room. A full bath is right out the bedroom door on the main floor. The home is shared by your two hosts who may or may not be home at the time. In a pinch, additional rooms can be made available if you are traveling with more than 2 people. Occasionally the whole home may be available. Please inquire. Guests are welcome to the use of the main floor which includes the the TV den, kitchen, living and bathroom. Other private rooms may also become available if you are traveling with more than 2 people and the hosts are out of town. Relax in the TV room, save money and make a lunch in the kitchen, wander the arboreal</t>
  </si>
  <si>
    <t>The Seattle neighborhood of Madrona, known as The Peaceable Kingdom, is a quiet urban residential neighborhood minutes to all things Seattle. Friendly neighbors, beautiful leafy green walking streets, stately homes, a respite from the excitement of the city.</t>
  </si>
  <si>
    <t>Additional sleeping spaces are available if you are traveling with more than two people. We will not, however, co-mingle unrelated guests. Although there are no resident pets, we welcome small well-behaved animals for a small additional fee. Please inquire. Note: Single night guest rate = $120 and must be a solidly verified member of AirB&amp;B.</t>
  </si>
  <si>
    <t>Ask your host about airport pick ups, around town shuttle, bus instructions, or driving directions. Located minutes to 3 freeways and on 2 bus lines, our home is in the most convenient residential neighborhood in the city.</t>
  </si>
  <si>
    <t>https://a2.muscache.com/ac/pictures/77396383/833ecb6a_original.jpg?interpolation=lanczos-none&amp;size=small&amp;output-format=jpg&amp;output-quality=70</t>
  </si>
  <si>
    <t>https://a2.muscache.com/im/pictures/77396383/833ecb6a_original.jpg?aki_policy=medium</t>
  </si>
  <si>
    <t>https://a2.muscache.com/ac/pictures/77396383/833ecb6a_original.jpg?interpolation=lanczos-none&amp;size=large_cover&amp;output-format=jpg&amp;output-quality=70</t>
  </si>
  <si>
    <t>https://a2.muscache.com/ac/pictures/77396383/833ecb6a_original.jpg?interpolation=lanczos-none&amp;size=x_large_cover&amp;output-format=jpg&amp;output-quality=70</t>
  </si>
  <si>
    <t>https://www.airbnb.com/users/show/32197370</t>
  </si>
  <si>
    <t>https://a1.muscache.com/ac/users/32197370/profile_pic/1430324836/original.jpg?interpolation=lanczos-none&amp;crop=w:w;*,*&amp;crop=h:h;*,*&amp;resize=50:*&amp;output-format=jpg&amp;output-quality=70</t>
  </si>
  <si>
    <t>https://a1.muscache.com/ac/users/32197370/profile_pic/1430324836/original.jpg?interpolation=lanczos-none&amp;crop=w:w;*,*&amp;crop=h:h;*,*&amp;resize=225:*&amp;output-format=jpg&amp;output-quality=70</t>
  </si>
  <si>
    <t>{TV,"Cable TV",Internet,"Wireless Internet",Kitchen,"Free Parking on Premises","Pets Allowed",Heating,"Family/Kid Friendly",Washer,Dryer,"Smoke Detector","Carbon Monoxide Detector","First Aid Kit",Shampoo}</t>
  </si>
  <si>
    <t>https://www.airbnb.com/rooms/10123910</t>
  </si>
  <si>
    <t>180° Lake &amp; Mtn View Home!</t>
  </si>
  <si>
    <t>Charming 1914 craftsman in Madrona neighborhood w/breathtaking views of Lake Washington, Mt Rainier and Cascades.  One block from lake. Easy walking distance to waterfront beaches and shops, restaurants.</t>
  </si>
  <si>
    <t>Charming 1914 craftsman in Madrona neighborhood w/breathtaking views of Lake Washington, Mt Rainier and Cascades.  One block from lake. Easy walking distance to waterfront beaches and shops, restaurants. Two blocks from bus stop to downtown Seattle.  Free and easy street parking in quiet Madrona neighborhood.</t>
  </si>
  <si>
    <t>Two blocks from bus stop to downtown Seattle.  Free and easy street parking in quiet Madrona neighborhood.</t>
  </si>
  <si>
    <t>https://a2.muscache.com/ac/pictures/399a67ed-e871-4c2b-ac95-d45eaf80c384.jpg?interpolation=lanczos-none&amp;size=small&amp;output-format=jpg&amp;output-quality=70</t>
  </si>
  <si>
    <t>https://a2.muscache.com/im/pictures/399a67ed-e871-4c2b-ac95-d45eaf80c384.jpg?aki_policy=medium</t>
  </si>
  <si>
    <t>https://a2.muscache.com/ac/pictures/399a67ed-e871-4c2b-ac95-d45eaf80c384.jpg?interpolation=lanczos-none&amp;size=large_cover&amp;output-format=jpg&amp;output-quality=70</t>
  </si>
  <si>
    <t>https://a2.muscache.com/ac/pictures/399a67ed-e871-4c2b-ac95-d45eaf80c384.jpg?interpolation=lanczos-none&amp;size=x_large_cover&amp;output-format=jpg&amp;output-quality=70</t>
  </si>
  <si>
    <t>https://www.airbnb.com/users/show/28991907</t>
  </si>
  <si>
    <t>https://a2.muscache.com/ac/pictures/d97b69f9-4ae9-4364-8161-121252939e37.jpg?interpolation=lanczos-none&amp;crop=w:w;*,*&amp;crop=h:h;*,*&amp;resize=50:*&amp;output-format=jpg&amp;output-quality=70</t>
  </si>
  <si>
    <t>https://a2.muscache.com/ac/pictures/d97b69f9-4ae9-4364-8161-121252939e37.jpg?interpolation=lanczos-none&amp;crop=w:w;*,*&amp;crop=h:h;*,*&amp;resize=225:*&amp;output-format=jpg&amp;output-quality=70</t>
  </si>
  <si>
    <t>40th Avenue, Seattle, WA 98122, United States</t>
  </si>
  <si>
    <t>{TV,"Cable TV",Internet,"Wireless Internet",Kitchen,"Free Parking on Premises","Pets Allowed",Gym,Heating,"Family/Kid Friendly",Washer,Dryer,"Smoke Detector","Carbon Monoxide Detector","First Aid Kit","Safety Card","Fire Extinguisher",Essentials,"24-Hour Check-in",Hangers,"Hair Dryer",Iron,"Laptop Friendly Workspace"}</t>
  </si>
  <si>
    <t>https://www.airbnb.com/rooms/6412858</t>
  </si>
  <si>
    <t>Charming Craftsman in Madrona</t>
  </si>
  <si>
    <t>Blocks from the heart of Madrona with easy access to Capitol Hill, Downtown, and the U-District, this charming, recently remodeled home is perfect for work or play.</t>
  </si>
  <si>
    <t>Just blocks from the heart of Madrona and located near public transit, this recently remodeled home is truly charming!  Walk to the Hi-Spot Cafe for breakfast or coffee, Bottlehouse for wine, Mollie Moon's for ice cream, and Red Cow for a great steak!  10 minutes to Downtown; 5 minutes to Capitol Hill; and 15 to the UW! Guests will have access to the full house, including a full kitchen, dining room, and living room on the first floor, bonus room in the basement, and office upstairs.  No cable, but wifi and Netflix are provided!  Two bedrooms, each with queen size beds, are located in the basement and the second floor, giving plenty of privacy.  Each also has its own full bath.  If necessary, an air mattress can be provided to turn the office into a third bedroom. If it's sunny, the back deck is a lovely place to sit and have a glass of wine!</t>
  </si>
  <si>
    <t>Blocks from the heart of Madrona with easy access to Capitol Hill, Downtown, and the U-District, this charming, recently remodeled home is perfect for work or play. Just blocks from the heart of Madrona and located near public transit, this recently remodeled home is truly charming!  Walk to the Hi-Spot Cafe for breakfast or coffee, Bottlehouse for wine, Mollie Moon's for ice cream, and Red Cow for a great steak!  10 minutes to Downtown; 5 minutes to Capitol Hill; and 15 to the UW! Guests will have access to the full house, including a full kitchen, dining room, and living room on the first floor, bonus room in the basement, and office upstairs.  No cable, but wifi and Netflix are provided!  Two bedrooms, each with queen size beds, are located in the basement and the second floor, giving plenty of privacy.  Each also has its own full bath.  If necessary, an air mattress can be provided to turn the office into a third bedroom. If it's sunny, the back deck is a lovely place to sit and ha</t>
  </si>
  <si>
    <t>Madrona is a charming, well-located neighborhood with cute restaurants, coffee shops, and bars.</t>
  </si>
  <si>
    <t>Close to public transit, plus lots of street parking.</t>
  </si>
  <si>
    <t>https://a0.muscache.com/ac/pictures/105049411/e035f537_original.jpg?interpolation=lanczos-none&amp;size=small&amp;output-format=jpg&amp;output-quality=70</t>
  </si>
  <si>
    <t>https://a0.muscache.com/im/pictures/105049411/e035f537_original.jpg?aki_policy=medium</t>
  </si>
  <si>
    <t>https://a0.muscache.com/ac/pictures/105049411/e035f537_original.jpg?interpolation=lanczos-none&amp;size=large_cover&amp;output-format=jpg&amp;output-quality=70</t>
  </si>
  <si>
    <t>https://a0.muscache.com/ac/pictures/105049411/e035f537_original.jpg?interpolation=lanczos-none&amp;size=x_large_cover&amp;output-format=jpg&amp;output-quality=70</t>
  </si>
  <si>
    <t>https://www.airbnb.com/users/show/3929874</t>
  </si>
  <si>
    <t>Hi and welcome to Seattle! My husband David and I have lived in Seattle on and off for the past 5 years. While we'll always be Californians at heart, we've really come to love Seattle too! We recently bought a home and are excited to share it with guests. 
I'm a PhD Candidate in American literature and dance studies and David works in tech. We love helping folks find the best Seattle has to offer, from restaurants and coffee shops to arts events and hikes! 
Thanks for checking out our listings and we hope to host you soon!</t>
  </si>
  <si>
    <t>https://a1.muscache.com/ac/users/3929874/profile_pic/1441573729/original.jpg?interpolation=lanczos-none&amp;crop=w:w;*,*&amp;crop=h:h;*,*&amp;resize=50:*&amp;output-format=jpg&amp;output-quality=70</t>
  </si>
  <si>
    <t>https://a1.muscache.com/ac/users/3929874/profile_pic/1441573729/original.jpg?interpolation=lanczos-none&amp;crop=w:w;*,*&amp;crop=h:h;*,*&amp;resize=225:*&amp;output-format=jpg&amp;output-quality=70</t>
  </si>
  <si>
    <t>{TV,Internet,"Wireless Internet",Kitchen,"Free Parking on Premises","Pets Allowed","Pets live on this property","Indoor Fireplace",Heating,"Family/Kid Friendly",Washer,Dryer,"Smoke Detector","Carbon Monoxide Detector","First Aid Kit","Safety Card","Fire Extinguisher",Essentials,Shampoo}</t>
  </si>
  <si>
    <t>https://www.airbnb.com/rooms/3987838</t>
  </si>
  <si>
    <t>Madrona Casita</t>
  </si>
  <si>
    <t>Our quiet comfortable one bedroom Casita is   centrally located in the eclectic Madrona neighborhood just minutes from Lake Washington, and near down town with lots of good food and coffee!</t>
  </si>
  <si>
    <t>Welcome to our cozy, quiet Madrona Casita. Our modern, light filled one bedroom apartment was just constructed in 2013 so everything feels like new. We have a passion for recycled materials so we used as many as possible in creating this lovely space. The casita features a private entrance, full kitchen and bathroom, and a private patio in our small, intimate garden. If you stay during the Summer, the garden will provide blueberries and raspberries for you to enjoy! Other highlights include heated floors, walk in shower, fully equipped kitchen, access to laundry and a real bed (mattress was purchased new just after construction). We are across the street from a very special park that was created and continues to be maintained by our neighbors. You can stroll through the trails or sit on a bench with your coffee or tea in the morning.    Madrona is a sweet, quiet neighborhood in central Seattle that offers many gorgeous, winding walks to Lake Washington. The heart of the neighborhood, a</t>
  </si>
  <si>
    <t>Our quiet comfortable one bedroom Casita is   centrally located in the eclectic Madrona neighborhood just minutes from Lake Washington, and near down town with lots of good food and coffee! Welcome to our cozy, quiet Madrona Casita. Our modern, light filled one bedroom apartment was just constructed in 2013 so everything feels like new. We have a passion for recycled materials so we used as many as possible in creating this lovely space. The casita features a private entrance, full kitchen and bathroom, and a private patio in our small, intimate garden. If you stay during the Summer, the garden will provide blueberries and raspberries for you to enjoy! Other highlights include heated floors, walk in shower, fully equipped kitchen, access to laundry and a real bed (mattress was purchased new just after construction). We are across the street from a very special park that was created and continues to be maintained by our neighbors. You can stroll through the trails or sit on a bench with</t>
  </si>
  <si>
    <t xml:space="preserve">Madrona is a wonderful old neighborhood that has been infused with old, new and a diversity of people. We are surrounded by friendly neighbors, a lot of friendly dogs, and an abundance of "Free Little Libraries" with parks ranging from corner refuges to running paths along lake washington. </t>
  </si>
  <si>
    <t>We listed this space as accommodating two people but there is only one queen bed.</t>
  </si>
  <si>
    <t xml:space="preserve"> Bus lines, 2, 3 and 8 are with in four blocks from the apartment. Light rail to airport is a mile and a half also accessible by #8 bus also local taxi service.</t>
  </si>
  <si>
    <t>https://a0.muscache.com/ac/pictures/55322945/08ab87f8_original.jpg?interpolation=lanczos-none&amp;size=small&amp;output-format=jpg&amp;output-quality=70</t>
  </si>
  <si>
    <t>https://a0.muscache.com/im/pictures/55322945/08ab87f8_original.jpg?aki_policy=medium</t>
  </si>
  <si>
    <t>https://a0.muscache.com/ac/pictures/55322945/08ab87f8_original.jpg?interpolation=lanczos-none&amp;size=large_cover&amp;output-format=jpg&amp;output-quality=70</t>
  </si>
  <si>
    <t>https://a0.muscache.com/ac/pictures/55322945/08ab87f8_original.jpg?interpolation=lanczos-none&amp;size=x_large_cover&amp;output-format=jpg&amp;output-quality=70</t>
  </si>
  <si>
    <t>https://www.airbnb.com/users/show/20671912</t>
  </si>
  <si>
    <t>Amanda And Toni</t>
  </si>
  <si>
    <t xml:space="preserve">We are two women who have a passion for connecting with people. We seem to start up conversations with all sorts of people where ever we go. Between us we work as a psychotherapist, painter, woodworker and furniture maker. We love to entertain, cook and spend time on our land  by Port Townsend.  When we travel we prefer to stay in places that are smaller, artistic and intimate, so we have tried our best to create a place for you to stay in Seattle that is cozy and warm and great place to begin and end your day. </t>
  </si>
  <si>
    <t>https://a0.muscache.com/ac/users/20671912/profile_pic/1413166385/original.jpg?interpolation=lanczos-none&amp;crop=w:w;*,*&amp;crop=h:h;*,*&amp;resize=50:*&amp;output-format=jpg&amp;output-quality=70</t>
  </si>
  <si>
    <t>https://a0.muscache.com/ac/users/20671912/profile_pic/1413166385/original.jpg?interpolation=lanczos-none&amp;crop=w:w;*,*&amp;crop=h:h;*,*&amp;resize=225:*&amp;output-format=jpg&amp;output-quality=70</t>
  </si>
  <si>
    <t>29th Ave., Seattle, WA 98122, United States</t>
  </si>
  <si>
    <t>{Internet,"Wireless Internet",Kitchen,"Free Parking on Premises","Pets live on this property",Cat(s),Heating,Washer,Dryer,"Smoke Detector","Carbon Monoxide Detector","First Aid Kit","Safety Card","Fire Extinguisher",Essentials,Shampoo}</t>
  </si>
  <si>
    <t>https://www.airbnb.com/rooms/7027507</t>
  </si>
  <si>
    <t>Airy room with stellar views</t>
  </si>
  <si>
    <t>Top floor corner room with amazing views in the charming Madrona neighborhood of Seattle. Hardwood floors, crown molding, nice breezes in the hot summer months, and original artwork make this a unique and relaxing place to stay!</t>
  </si>
  <si>
    <t>Top floor of lovely 1908 home shared with two roommates. You'll have the third bedroom, with gorgeous views both west and north over the valley. The sunsets from here are amazing! Note that since the current photos were taken the furnishings have changed a little in the room (I've added a small desk). Shouldn't really impact you, just mentioning it so you're not surprised. Also we have a big family table in our dining room now! Updated photos coming soon :)</t>
  </si>
  <si>
    <t>Top floor corner room with amazing views in the charming Madrona neighborhood of Seattle. Hardwood floors, crown molding, nice breezes in the hot summer months, and original artwork make this a unique and relaxing place to stay! Top floor of lovely 1908 home shared with two roommates. You'll have the third bedroom, with gorgeous views both west and north over the valley. The sunsets from here are amazing! Note that since the current photos were taken the furnishings have changed a little in the room (I've added a small desk). Shouldn't really impact you, just mentioning it so you're not surprised. Also we have a big family table in our dining room now! Updated photos coming soon :) Access to shared living room, kitchen, bathroom, and covered balcony. For stays longer than 3 days, access to laundry can be arranged during daytime hours. You'll have over-door hooks to hang a few things, and two drawers available in a small dresser. Tell me what brings you to Seattle and I'll be happy to o</t>
  </si>
  <si>
    <t>Madrona is a beautiful old neighborhood on the top of a hill overlooking Lake Washington to the east and Capitol Hill to the west. Lots of Victorian-era homes and a cute little business district with a couple good restaurants and a fantastic ice cream shop. It's quiet and residential, but with easy access to the full city life!</t>
  </si>
  <si>
    <t>We'll do our best to work with you regarding your check-in time, but please communicate with us so we know when to expect you and can coordinate. This is a queer-friendly house. If you're not ok with that, please don't stay here. The bed is a standard daybed-style twin, so it sleeps one person. It has both a headboard and footboard, so if you are tall ( 5'10"+) you probably won't be able to stretch out fully. I'm 5'4" and I find it very comfortable! This is the top floor of a house that was built in 1908. The entrance involves a somewhat steep flight of stairs.</t>
  </si>
  <si>
    <t>Free and ample street parking if you have a car. Two blocks from the #2 bus to Capitol Hill/Downtown/Pike Place Market/Space Needle. A couple more blocks to two additional bus routes (#3 and #8), so there are options! Car2Go is also well-used here in Seattle, if you have a membership already. And there's always Uber and Lyft and cabs. From the airport, you can get here easily for less than $8 by taking the lightrail to University St Station and then catching the #2 bus to Madrona on 3rd and Union (get off at 32nd Ave). Or lightrail (or bus) to downtown and then take an Uber or cab, for about $15-20 total. A taxi all the way from the aiport will run about $60 and I don't recommend it unless you really have to.</t>
  </si>
  <si>
    <t>https://a1.muscache.com/ac/pictures/90701155/209d33b6_original.jpg?interpolation=lanczos-none&amp;size=small&amp;output-format=jpg&amp;output-quality=70</t>
  </si>
  <si>
    <t>https://a1.muscache.com/im/pictures/90701155/209d33b6_original.jpg?aki_policy=medium</t>
  </si>
  <si>
    <t>https://a1.muscache.com/ac/pictures/90701155/209d33b6_original.jpg?interpolation=lanczos-none&amp;size=large_cover&amp;output-format=jpg&amp;output-quality=70</t>
  </si>
  <si>
    <t>https://a1.muscache.com/ac/pictures/90701155/209d33b6_original.jpg?interpolation=lanczos-none&amp;size=x_large_cover&amp;output-format=jpg&amp;output-quality=70</t>
  </si>
  <si>
    <t>https://www.airbnb.com/users/show/6727475</t>
  </si>
  <si>
    <t>Shasti</t>
  </si>
  <si>
    <t>I'm from Seattle, Washington in the USA. I work in the arts (administration, mostly, for theatre and contemporary performance). I love to travel!</t>
  </si>
  <si>
    <t>https://a2.muscache.com/ac/users/6727475/profile_pic/1370327066/original.jpg?interpolation=lanczos-none&amp;crop=w:w;*,*&amp;crop=h:h;*,*&amp;resize=50:*&amp;output-format=jpg&amp;output-quality=70</t>
  </si>
  <si>
    <t>https://a2.muscache.com/ac/users/6727475/profile_pic/1370327066/original.jpg?interpolation=lanczos-none&amp;crop=w:w;*,*&amp;crop=h:h;*,*&amp;resize=225:*&amp;output-format=jpg&amp;output-quality=70</t>
  </si>
  <si>
    <t>{Internet,"Wireless Internet",Kitchen,"Free Parking on Premises",Heating,"Fire Extinguisher",Essentials}</t>
  </si>
  <si>
    <t>https://www.airbnb.com/rooms/6587443</t>
  </si>
  <si>
    <t>Guest Suite with Private Entrance</t>
  </si>
  <si>
    <t>Just blocks from the heart of Madrona and located near public transit, this recently remodeled home is truly charming! Walk to the Hi-Spot Cafe for breakfast or coffee, Bottlehouse for wine, Mollie Moon's for ice cream, and Red Cow for a great steak! 10 minutes to Downtown; 5 minutes to Capitol Hill; and 15 to the UW! Warning: the ceilings are a little low, but the bedroom gets great light, which we think makes up for it!</t>
  </si>
  <si>
    <t>Blocks from the heart of Madrona with easy access to Capitol Hill, Downtown, and the U-District, this charming, recently remodeled home is perfect for work or play. Just blocks from the heart of Madrona and located near public transit, this recently remodeled home is truly charming! Walk to the Hi-Spot Cafe for breakfast or coffee, Bottlehouse for wine, Mollie Moon's for ice cream, and Red Cow for a great steak! 10 minutes to Downtown; 5 minutes to Capitol Hill; and 15 to the UW! Warning: the ceilings are a little low, but the bedroom gets great light, which we think makes up for it! Guests will have access to the downstairs (sitting area, bedroom, and bathroom) and backyard/deck.  If guests would like to use the washer/dryer upstairs, just ask! We will be around (as will our dog!) during your stay to answer any questions or give suggestions during your visit! Madrona is a charming, well-located neighborhood with cute restaurants, coffee shops, and bars. Close to public transit, plus l</t>
  </si>
  <si>
    <t>https://a1.muscache.com/ac/pictures/107602840/bb5cd8c4_original.jpg?interpolation=lanczos-none&amp;size=small&amp;output-format=jpg&amp;output-quality=70</t>
  </si>
  <si>
    <t>https://a1.muscache.com/im/pictures/107602840/bb5cd8c4_original.jpg?aki_policy=medium</t>
  </si>
  <si>
    <t>https://a1.muscache.com/ac/pictures/107602840/bb5cd8c4_original.jpg?interpolation=lanczos-none&amp;size=large_cover&amp;output-format=jpg&amp;output-quality=70</t>
  </si>
  <si>
    <t>https://a1.muscache.com/ac/pictures/107602840/bb5cd8c4_original.jpg?interpolation=lanczos-none&amp;size=x_large_cover&amp;output-format=jpg&amp;output-quality=70</t>
  </si>
  <si>
    <t>{TV,Internet,"Wireless Internet","Free Parking on Premises","Pets live on this property",Dog(s),Heating,"Family/Kid Friendly",Washer,Dryer,"Smoke Detector","Carbon Monoxide Detector","First Aid Kit","Safety Card","Fire Extinguisher",Essentials,Shampoo}</t>
  </si>
  <si>
    <t>https://www.airbnb.com/rooms/10204689</t>
  </si>
  <si>
    <t>Madrona, 1 bedroom apt</t>
  </si>
  <si>
    <t>Madrona is a lovely residential neighborhood, close to Lake Washington, 10 minutes to downtown by car and 20 minutes by bus. Coffee shops, pubs and restaurants right around the corner. Apt is in an old funky building with original kitchen, wood floors and homey feel.</t>
  </si>
  <si>
    <t>Old building, so definitely a bit worn but comfy. The water pressure is low and sometimes the WIFI is a bit slow. Nice coffee shop around the corner . Nice restaurants, pub and library</t>
  </si>
  <si>
    <t>Madrona is a lovely residential neighborhood, close to Lake Washington, 10 minutes to downtown by car and 20 minutes by bus. Coffee shops, pubs and restaurants right around the corner. Apt is in an old funky building with original kitchen, wood floors and homey feel. Old building, so definitely a bit worn but comfy. The water pressure is low and sometimes the WIFI is a bit slow. Nice coffee shop around the corner . Nice restaurants, pub and library Walk to Lake Washington. Nice quiet and residential. Close to Capitol Hill and downtown. On bus routes 2 and 3 close to no 8</t>
  </si>
  <si>
    <t>Walk to Lake Washington. Nice quiet and residential. Close to Capitol Hill and downtown.</t>
  </si>
  <si>
    <t>On bus routes 2 and 3 close to no 8</t>
  </si>
  <si>
    <t>https://a2.muscache.com/ac/pictures/03716e4a-49c1-47fb-91dc-bad928c339e8.jpg?interpolation=lanczos-none&amp;size=small&amp;output-format=jpg&amp;output-quality=70</t>
  </si>
  <si>
    <t>https://a2.muscache.com/im/pictures/03716e4a-49c1-47fb-91dc-bad928c339e8.jpg?aki_policy=medium</t>
  </si>
  <si>
    <t>https://a2.muscache.com/ac/pictures/03716e4a-49c1-47fb-91dc-bad928c339e8.jpg?interpolation=lanczos-none&amp;size=large_cover&amp;output-format=jpg&amp;output-quality=70</t>
  </si>
  <si>
    <t>https://a2.muscache.com/ac/pictures/03716e4a-49c1-47fb-91dc-bad928c339e8.jpg?interpolation=lanczos-none&amp;size=x_large_cover&amp;output-format=jpg&amp;output-quality=70</t>
  </si>
  <si>
    <t>https://www.airbnb.com/users/show/27761130</t>
  </si>
  <si>
    <t>https://a1.muscache.com/ac/users/27761130/profile_pic/1432065255/original.jpg?interpolation=lanczos-none&amp;crop=w:w;*,*&amp;crop=h:h;*,*&amp;resize=50:*&amp;output-format=jpg&amp;output-quality=70</t>
  </si>
  <si>
    <t>https://a1.muscache.com/ac/users/27761130/profile_pic/1432065255/original.jpg?interpolation=lanczos-none&amp;crop=w:w;*,*&amp;crop=h:h;*,*&amp;resize=225:*&amp;output-format=jpg&amp;output-quality=70</t>
  </si>
  <si>
    <t>{"Wireless Internet",Kitchen,"Pets live on this property",Dog(s),Heating,"Family/Kid Friendly"}</t>
  </si>
  <si>
    <t>https://www.airbnb.com/rooms/1029680</t>
  </si>
  <si>
    <t>Bungalow 3 BR home in Madrona</t>
  </si>
  <si>
    <t>*SPECIAL OFFER* Available for 6 month discounted rental from November - April.  Please message us for pricing.</t>
  </si>
  <si>
    <t>Super cute home right on 34th Avenue - blocks to everything Madrona has to offer (restaurants, bars, parks, etc.) and a short cab/bus ride from Seattle's tourist attractions.  Three bedrooms - 1 king size bed, 1 queen, and 1 pull-out couch.  Two full bathrooms.  Accommodates 4 people comfortably in beds and up to 6 if you use the pull-out couch.  Fully fenced yard with small cedar hot tub.   *Please note this listing is typically only available on Friday and Saturday evenings (with late Sunday checkouts).  Please inquire for exceptions* **Special pricing and contract required for video production shoots.  No filming on premises without written consent from homeowners.</t>
  </si>
  <si>
    <t>*SPECIAL OFFER* Available for 6 month discounted rental from November - April.  Please message us for pricing. Super cute home right on 34th Avenue - blocks to everything Madrona has to offer (restaurants, bars, parks, etc.) and a short cab/bus ride from Seattle's tourist attractions.  Three bedrooms - 1 king size bed, 1 queen, and 1 pull-out couch.  Two full bathrooms.  Accommodates 4 people comfortably in beds and up to 6 if you use the pull-out couch.  Fully fenced yard with small cedar hot tub.   *Please note this listing is typically only available on Friday and Saturday evenings (with late Sunday checkouts).  Please inquire for exceptions* **Special pricing and contract required for video production shoots.  No filming on premises without written consent from homeowners.</t>
  </si>
  <si>
    <t>https://a1.muscache.com/ac/pictures/24475000/d0200b08_original.jpg?interpolation=lanczos-none&amp;size=small&amp;output-format=jpg&amp;output-quality=70</t>
  </si>
  <si>
    <t>https://a1.muscache.com/im/pictures/24475000/d0200b08_original.jpg?aki_policy=medium</t>
  </si>
  <si>
    <t>https://a1.muscache.com/ac/pictures/24475000/d0200b08_original.jpg?interpolation=lanczos-none&amp;size=large_cover&amp;output-format=jpg&amp;output-quality=70</t>
  </si>
  <si>
    <t>https://a1.muscache.com/ac/pictures/24475000/d0200b08_original.jpg?interpolation=lanczos-none&amp;size=x_large_cover&amp;output-format=jpg&amp;output-quality=70</t>
  </si>
  <si>
    <t>https://www.airbnb.com/users/show/3322742</t>
  </si>
  <si>
    <t>Lives in Seattle, WA - loves to travel.</t>
  </si>
  <si>
    <t>https://a0.muscache.com/ac/users/3322742/profile_pic/1345510060/original.jpg?interpolation=lanczos-none&amp;crop=w:w;*,*&amp;crop=h:h;*,*&amp;resize=50:*&amp;output-format=jpg&amp;output-quality=70</t>
  </si>
  <si>
    <t>https://a0.muscache.com/ac/users/3322742/profile_pic/1345510060/original.jpg?interpolation=lanczos-none&amp;crop=w:w;*,*&amp;crop=h:h;*,*&amp;resize=225:*&amp;output-format=jpg&amp;output-quality=70</t>
  </si>
  <si>
    <t>{TV,"Cable TV",Internet,"Wireless Internet",Kitchen,"Free Parking on Premises","Pets Allowed","Pets live on this property",Dog(s),"Hot Tub","Indoor Fireplace",Heating,"Family/Kid Friendly",Washer,Dryer,"Smoke Detector","Carbon Monoxide Detector","Fire Extinguisher"}</t>
  </si>
  <si>
    <t>https://www.airbnb.com/rooms/7208439</t>
  </si>
  <si>
    <t>Seattle Above Lake Washington</t>
  </si>
  <si>
    <t>Secluded in a cul-de-sac above the Lake Washington, the only thing between you and the lake are trees. The spacious 1 bedroom apartment occupies the entire floor with private entrance and patio. Lake view from every room. Mt. Rainier visible on patio</t>
  </si>
  <si>
    <t>This is the bottom floor of a charming English Tutor home.  The owner lives on top two floors with two little dogs.  The apartment is self-contained and has plenty of windows and daylight.  A covered patio facing garden, woods, and lake.</t>
  </si>
  <si>
    <t>Secluded in a cul-de-sac above the Lake Washington, the only thing between you and the lake are trees. The spacious 1 bedroom apartment occupies the entire floor with private entrance and patio. Lake view from every room. Mt. Rainier visible on patio This is the bottom floor of a charming English Tutor home.  The owner lives on top two floors with two little dogs.  The apartment is self-contained and has plenty of windows and daylight.  A covered patio facing garden, woods, and lake. Guests enter through the private entrance on the left side of the house. They  have the  entire floor and access to the yard, patio space, grill, and a dedicated parking spot just steps away. The owner will be available some of the time to assist guests. Set over Lake Washington in the cul-de-sac of a dead-end street, this property is secluded, yet convenient.  You have views of the lake and Mt. Rainier.  It is in one of the most sought-after neighborhoods in Seattle. Your walk along the Lake Washington is</t>
  </si>
  <si>
    <t>Set over Lake Washington in the cul-de-sac of a dead-end street, this property is secluded, yet convenient.  You have views of the lake and Mt. Rainier.  It is in one of the most sought-after neighborhoods in Seattle.</t>
  </si>
  <si>
    <t>It has a refrigerator stocked with breakfast essentials and snack, a four-burner range with oven, microwave, coffee maker, cooking utensils and dishes, washer and dryer, fresh towels, soap and shampoo, hairdryer, etc.  If you have any need that is not mentioned, please ask.</t>
  </si>
  <si>
    <t>Your walk along the Lake Washington is beautiful; to many restaurants and shops in Leschi, Madrona, and Madison Valley is about 1 mile; and to Madison Park, Seattle Arboretum, and Japanese Garden is about 1.5 mile.  No.#2 but is less than 5 minutes walk and takes you to downtown, Pike Place Market, Queen Anne, and Airport (change to light rail in downtown.).</t>
  </si>
  <si>
    <t>https://a2.muscache.com/ac/pictures/106054885/f57f1c7e_original.jpg?interpolation=lanczos-none&amp;size=small&amp;output-format=jpg&amp;output-quality=70</t>
  </si>
  <si>
    <t>https://a2.muscache.com/im/pictures/106054885/f57f1c7e_original.jpg?aki_policy=medium</t>
  </si>
  <si>
    <t>https://a2.muscache.com/ac/pictures/106054885/f57f1c7e_original.jpg?interpolation=lanczos-none&amp;size=large_cover&amp;output-format=jpg&amp;output-quality=70</t>
  </si>
  <si>
    <t>https://a2.muscache.com/ac/pictures/106054885/f57f1c7e_original.jpg?interpolation=lanczos-none&amp;size=x_large_cover&amp;output-format=jpg&amp;output-quality=70</t>
  </si>
  <si>
    <t>https://www.airbnb.com/users/show/10104021</t>
  </si>
  <si>
    <t xml:space="preserve">I am a retired university professor/administrator who came to this generous country 30 years ago and had a very satisfying career.  These days, I write, garden, travel, converse with family and friends, and manage my two little puppies instead of IT.  I love to travel and when I do, I love to use AirB&amp;B.  I want to share the beauty of the NW, the neighborhood, and my finished and unoccupied basement apartment with other travelers. </t>
  </si>
  <si>
    <t>https://a2.muscache.com/ac/users/10104021/profile_pic/1439362067/original.jpg?interpolation=lanczos-none&amp;crop=w:w;*,*&amp;crop=h:h;*,*&amp;resize=50:*&amp;output-format=jpg&amp;output-quality=70</t>
  </si>
  <si>
    <t>https://a2.muscache.com/ac/users/10104021/profile_pic/1439362067/original.jpg?interpolation=lanczos-none&amp;crop=w:w;*,*&amp;crop=h:h;*,*&amp;resize=225:*&amp;output-format=jpg&amp;output-quality=70</t>
  </si>
  <si>
    <t>{TV,"Cable TV",Internet,"Wireless Internet",Kitchen,"Free Parking on Premises","Pets live on this property",Dog(s),Heating,Washer,Dryer,"Smoke Detector","Carbon Monoxide Detector","Fire Extinguisher",Essentials,Shampoo}</t>
  </si>
  <si>
    <t>https://www.airbnb.com/rooms/8327765</t>
  </si>
  <si>
    <t>Charming Madrona Home</t>
  </si>
  <si>
    <t>Rental home in the heart of Seattle's enchanting Madrona neighborhood; lot borders City forest and walking trail to public beach on Lk WA. 3 blocks walk from neighborhood center: playgrounds, shops, &amp; restaurants. 10 min to dntwn &amp; I-90, 15 min to UW</t>
  </si>
  <si>
    <t>This rental home is a perfect for those looking for a place to live while in search of permanent residence OR needing extended time in the Seattle area.  FULLY FURNISHED and newly rebuilt from the foundation, this home incorporates open space while still having 4 bedrooms and 3 full bathrooms.  Well-designed open kitchen that flows into living and dining space, with stainless steel appliances:  gas range, microwave, dishwasher, and side-by-side fridge/freezer with water/ice dispenser.  No-slam drawers throughout house, paper stone countertops throughout, hardwoods and Berber carpet, two small decks, one off main floor and one off lower level.  Main floor has living room with cable hook up, dining room, full bathroom, bedroom, kitchen, entry area, and small nook for computer.  Master bedroom/bathroom with two walk-in closets plus bonus/nursery areas, skylights and vaulted ceilings on second floor.  Laundry plus 2 bedrooms with shared adjoining full bathroom on lower level.  Front yard p</t>
  </si>
  <si>
    <t>Rental home in the heart of Seattle's enchanting Madrona neighborhood; lot borders City forest and walking trail to public beach on Lk WA. 3 blocks walk from neighborhood center: playgrounds, shops, &amp; restaurants. 10 min to dntwn &amp; I-90, 15 min to UW This rental home is a perfect for those looking for a place to live while in search of permanent residence OR needing extended time in the Seattle area.  FULLY FURNISHED and newly rebuilt from the foundation, this home incorporates open space while still having 4 bedrooms and 3 full bathrooms.  Well-designed open kitchen that flows into living and dining space, with stainless steel appliances:  gas range, microwave, dishwasher, and side-by-side fridge/freezer with water/ice dispenser.  No-slam drawers throughout house, paper stone countertops throughout, hardwoods and Berber carpet, two small decks, one off main floor and one off lower level.  Main floor has living room with cable hook up, dining room, full bathroom, bedroom, kitchen, entr</t>
  </si>
  <si>
    <t>Neighborhood is full of foliage and when in full bloom is absolutely amazing with winding hidden staircases throughout area.  Great feel from neighbors and dog/kid friendly area.</t>
  </si>
  <si>
    <t>NO PETS, PARTIES or OTHER PEOPLE ALLOWED TO STAY OTHER THAN THOSE RENTING.</t>
  </si>
  <si>
    <t>We are only a couple blocks from city bus transportation, minutes walk to local business areas and lake front, marina and beach.</t>
  </si>
  <si>
    <t>https://a2.muscache.com/ac/pictures/106034119/8d36036b_original.jpg?interpolation=lanczos-none&amp;size=small&amp;output-format=jpg&amp;output-quality=70</t>
  </si>
  <si>
    <t>https://a2.muscache.com/im/pictures/106034119/8d36036b_original.jpg?aki_policy=medium</t>
  </si>
  <si>
    <t>https://a2.muscache.com/ac/pictures/106034119/8d36036b_original.jpg?interpolation=lanczos-none&amp;size=large_cover&amp;output-format=jpg&amp;output-quality=70</t>
  </si>
  <si>
    <t>https://a2.muscache.com/ac/pictures/106034119/8d36036b_original.jpg?interpolation=lanczos-none&amp;size=x_large_cover&amp;output-format=jpg&amp;output-quality=70</t>
  </si>
  <si>
    <t>https://www.airbnb.com/users/show/16786048</t>
  </si>
  <si>
    <t>Gosnold, Massachusetts, United States</t>
  </si>
  <si>
    <t>https://a1.muscache.com/ac/users/16786048/profile_pic/1402783458/original.jpg?interpolation=lanczos-none&amp;crop=w:w;*,*&amp;crop=h:h;*,*&amp;resize=50:*&amp;output-format=jpg&amp;output-quality=70</t>
  </si>
  <si>
    <t>https://a1.muscache.com/ac/users/16786048/profile_pic/1402783458/original.jpg?interpolation=lanczos-none&amp;crop=w:w;*,*&amp;crop=h:h;*,*&amp;resize=225:*&amp;output-format=jpg&amp;output-quality=70</t>
  </si>
  <si>
    <t>37th Ave, Seattle, WA 98122, United States</t>
  </si>
  <si>
    <t>{TV,"Cable TV",Internet,"Wireless Internet",Kitchen,"Free Parking on Premises",Heating,"Family/Kid Friendly",Washer,Dryer,"Smoke Detector","Carbon Monoxide Detector",Essentials}</t>
  </si>
  <si>
    <t>https://www.airbnb.com/rooms/3953611</t>
  </si>
  <si>
    <t>Seattle: Private Luxury 1BD Suite</t>
  </si>
  <si>
    <t>Well-appointed private suite: bedroom, living room w/ fireplace and flat-screen TV, kitchenette, and private bath. Close to downtown and buses. Walk to Lake and dining in Madrona. Includes fresh fruit, cereal, local yogurt, coffee, shampoos, etc.</t>
  </si>
  <si>
    <t>This spacious suite offers plenty of privacy and top quality finishes and amenities.  There is a bedroom, large living room with TV and (gas) fireplace, radiant floor heat an air conditioning, dining table for 4, and kitchenette with microwave, coffee maker, frig... With a separate bedroom and top-end sleep sofa, the suite accommodates four people but it's also comfy for a single person.  *** Great time to visit. We are putting in new flooring this fall so it will be fresh and nice for your visit! We provide: hair dryer and magnifying mirror, shampoos and soaps, umbrellas, cereal, coffee, yogurt, milk, cream, fresh fruit, and tips for fun things to do in the neighborhood, in Seattle and nearby. Washer and dryer available by request. The suite shares a common entry to our home and is located on the "lower level" (basement) with windows in the bedroom only.  Guests are welcome to relax on the front porch anytime!</t>
  </si>
  <si>
    <t xml:space="preserve">Well-appointed private suite: bedroom, living room w/ fireplace and flat-screen TV, kitchenette, and private bath. Close to downtown and buses. Walk to Lake and dining in Madrona. Includes fresh fruit, cereal, local yogurt, coffee, shampoos, etc. This spacious suite offers plenty of privacy and top quality finishes and amenities.  There is a bedroom, large living room with TV and (gas) fireplace, radiant floor heat an air conditioning, dining table for 4, and kitchenette with microwave, coffee maker, frig... With a separate bedroom and top-end sleep sofa, the suite accommodates four people but it's also comfy for a single person.  *** Great time to visit. We are putting in new flooring this fall so it will be fresh and nice for your visit! We provide: hair dryer and magnifying mirror, shampoos and soaps, umbrellas, cereal, coffee, yogurt, milk, cream, fresh fruit, and tips for fun things to do in the neighborhood, in Seattle and nearby. Washer and dryer available by request. The suite </t>
  </si>
  <si>
    <t>Madrona is at the center of everything with easy access to downtown, Seattle Center, the cruise ships, convention center, UW, Seattle U, and ferries. It's a pleasant downhill walk  to Lake Washington and Madrona Beach or uphill to the Bottle House for drinks, Hi Spot for breakfast or lunch, St. Clouds for dinner and some eclectic shopping.  Guests comment that they like to proximity to downtown combined with being in a quiet neighborhood.  We like that too!</t>
  </si>
  <si>
    <t>Wifi available.  Cell phone reception can be sketchy.</t>
  </si>
  <si>
    <t>We are steps away from the No. 2 bus which gets you to downtown or Seattle Center in 20-30 minutes. There are two good connection points to the Link Light Rail to/from the airport: at the Mount Baker Station or Downtown at Pike/Pine.  I have a summary of transportation information that I can send you with more detail on getting to our house and getting around. In short, we are pretty centrally located and there are lots of options. Free street parking is most always available on Florence Court.</t>
  </si>
  <si>
    <t>https://a0.muscache.com/ac/pictures/51450746/b4574983_original.jpg?interpolation=lanczos-none&amp;size=small&amp;output-format=jpg&amp;output-quality=70</t>
  </si>
  <si>
    <t>https://a0.muscache.com/im/pictures/51450746/b4574983_original.jpg?aki_policy=medium</t>
  </si>
  <si>
    <t>https://a0.muscache.com/ac/pictures/51450746/b4574983_original.jpg?interpolation=lanczos-none&amp;size=large_cover&amp;output-format=jpg&amp;output-quality=70</t>
  </si>
  <si>
    <t>https://a0.muscache.com/ac/pictures/51450746/b4574983_original.jpg?interpolation=lanczos-none&amp;size=x_large_cover&amp;output-format=jpg&amp;output-quality=70</t>
  </si>
  <si>
    <t>https://www.airbnb.com/users/show/6576807</t>
  </si>
  <si>
    <t xml:space="preserve">Our oldest daughter has graduated college and has her first job in Manhattan and the youngest has just started at Emory in Atlanta - The kids have moved out so we have space to rent, places to go, and new people to meet!  I work from home and consult nationally in the areas of technology, education, libraries and community development. My husband, Dan is an architect and construction manager.  We live in a great Seattle neighborhood between downtown and Lake Washington. Come stay!_x000D_
</t>
  </si>
  <si>
    <t>https://a1.muscache.com/ac/users/6576807/profile_pic/1427260473/original.jpg?interpolation=lanczos-none&amp;crop=w:w;*,*&amp;crop=h:h;*,*&amp;resize=50:*&amp;output-format=jpg&amp;output-quality=70</t>
  </si>
  <si>
    <t>https://a1.muscache.com/ac/users/6576807/profile_pic/1427260473/original.jpg?interpolation=lanczos-none&amp;crop=w:w;*,*&amp;crop=h:h;*,*&amp;resize=225:*&amp;output-format=jpg&amp;output-quality=70</t>
  </si>
  <si>
    <t>East Florence Court, Seattle, WA 98112, United States</t>
  </si>
  <si>
    <t>{TV,"Cable TV",Internet,"Wireless Internet","Air Conditioning",Kitchen,"Free Parking on Premises",Breakfast,"Pets live on this property",Cat(s),"Indoor Fireplace",Heating,"Family/Kid Friendly",Washer,Dryer,"Smoke Detector","Carbon Monoxide Detector","First Aid Kit","Safety Card","Fire Extinguisher",Essentials,Shampoo}</t>
  </si>
  <si>
    <t>https://www.airbnb.com/rooms/2584354</t>
  </si>
  <si>
    <t>Cozy home for world travelers</t>
  </si>
  <si>
    <t>Close to cafes, restaurants, and parks with easy access to bus lines downtown and all directions in a very walkable neighborhood on a quiet street.  Sunny bedroom with French doors and bay window, Moroccan inspired living room and full kitchen.</t>
  </si>
  <si>
    <t>Great location easy walk to Madrona, Madison, and central district shops and restaurants.  Plenty of on street parking. Off street parking available if needed.  Please note that a flat screen TV is available for guest use, however, I do not have cable, so if you want to watch your favorite shows or a movie please bring a laptop to hook up to the TV.  HDMI cord provided.   You will have your own private indoor and outdoor space.  You might see my housemate who lives in a separate mother-in-law around the back of the house coming and if you come when veggies are available in the garden boxes you are welcome to help yourself!    Quiet location but close to commercial areas. I love st. Cloud's for brunch, Essential Bakery and Cortona cafe for coffee, and nearby Ethiopian restaurants for dinner. Madrona also has Thai and a Turkish restaurant. Or catch the 8 or 11 (or walk if you don't mind the hill) to Capitol Hill shops, restaurants, and bars. The arboretum is a great place to go for a wal</t>
  </si>
  <si>
    <t>Close to cafes, restaurants, and parks with easy access to bus lines downtown and all directions in a very walkable neighborhood on a quiet street.  Sunny bedroom with French doors and bay window, Moroccan inspired living room and full kitchen. Great location easy walk to Madrona, Madison, and central district shops and restaurants.  Plenty of on street parking. Off street parking available if needed.  Please note that a flat screen TV is available for guest use, however, I do not have cable, so if you want to watch your favorite shows or a movie please bring a laptop to hook up to the TV.  HDMI cord provided.   You will have your own private indoor and outdoor space.  You might see my housemate who lives in a separate mother-in-law around the back of the house coming and if you come when veggies are available in the garden boxes you are welcome to help yourself!    Quiet location but close to commercial areas. I love st. Cloud's for brunch, Essential Bakery and Cortona cafe for coffee</t>
  </si>
  <si>
    <t>Quiet location but close to commercial areas. I love st. Cloud's for brunch, Essential Bakery and Cortona cafe for coffee, and nearby Ethiopian restaurants for dinner. Madrona also has Thai and a Turkish restaurant. Or catch the 8 or 11 (or walk if you don't mind the hill) to Capitol Hill shops, restaurants, and bars. The arboretum is a great place to go for a walk or run!</t>
  </si>
  <si>
    <t>Buses go all directions from here. 8 north goes to the Space Needle or south goes to Rainier Beach. 11 East goes to Madison park or West downtown. Up the hill by the YMCA the 48 goes to the University of Washington.</t>
  </si>
  <si>
    <t>https://a1.muscache.com/ac/pictures/34032006/834c7b23_original.jpg?interpolation=lanczos-none&amp;size=small&amp;output-format=jpg&amp;output-quality=70</t>
  </si>
  <si>
    <t>https://a1.muscache.com/im/pictures/34032006/834c7b23_original.jpg?aki_policy=medium</t>
  </si>
  <si>
    <t>https://a1.muscache.com/ac/pictures/34032006/834c7b23_original.jpg?interpolation=lanczos-none&amp;size=large_cover&amp;output-format=jpg&amp;output-quality=70</t>
  </si>
  <si>
    <t>https://a1.muscache.com/ac/pictures/34032006/834c7b23_original.jpg?interpolation=lanczos-none&amp;size=x_large_cover&amp;output-format=jpg&amp;output-quality=70</t>
  </si>
  <si>
    <t>https://www.airbnb.com/users/show/12651381</t>
  </si>
  <si>
    <t xml:space="preserve">I love to travel and learn new things.  I speak Chinese and lived in China for many years working for international education programs.  I now live in Seattle and work for a non-profit that teaches Arabic and Chinese after school to underserved high school students and then sends them abroad in the summer time. </t>
  </si>
  <si>
    <t>https://a2.muscache.com/ac/users/12651381/profile_pic/1393547951/original.jpg?interpolation=lanczos-none&amp;crop=w:w;*,*&amp;crop=h:h;*,*&amp;resize=50:*&amp;output-format=jpg&amp;output-quality=70</t>
  </si>
  <si>
    <t>https://a2.muscache.com/ac/users/12651381/profile_pic/1393547951/original.jpg?interpolation=lanczos-none&amp;crop=w:w;*,*&amp;crop=h:h;*,*&amp;resize=225:*&amp;output-format=jpg&amp;output-quality=70</t>
  </si>
  <si>
    <t>{TV,Internet,"Wireless Internet","Air Conditioning",Kitchen,"Free Parking on Premises",Heating,Washer,Dryer,"Smoke Detector","Carbon Monoxide Detector","Fire Extinguisher",Shampoo}</t>
  </si>
  <si>
    <t>https://www.airbnb.com/rooms/4574700</t>
  </si>
  <si>
    <t>Perfect for families, best location</t>
  </si>
  <si>
    <t>Home away from home. This is the perfect home for a family or 2 families. Great communal spaces, with open floor plan, nice yard, stocked kitchen, tons of toys and games. So convenient to downtown in a wonderful neighborhood. Walk to coffee shops, parks, bars, restaurants, Lake Washington, farmers market,  ice cream shop, cupcake cafe, local wine shop and boutiques. So much more. Easy with or without a car.</t>
  </si>
  <si>
    <t>We love our home and hope you do too. We have 3 bedrooms on the upper floor. One with a queen bed, and 2 with a twin bed. There is also a full bath upstairs. The main floor has an open floor plan with a powder room. The basement is finished and has an additional queen bed. We also have a queen and a twin air mattress for additional children if 2 families stay. We also have a pack n play and high chair.  There is street parking, and we have a nice backyard with patio and outdoor dining table and BBQ.  Our neighborhood (Madrona) is close to downtown. It's on the bus line and conveniently located between downtown and Lake Washington. From our house you can walk to the park, library, cupcake shop, ice cream shop, several cafes, wine bar, restaurants and a grocery and deli.  We do have one friendly young indoor cat (Lyric) that would be happy to stay home with you or can be boarded. We will give you a price reduction if Lyric can stay home.</t>
  </si>
  <si>
    <t>Home away from home. This is the perfect home for a family or 2 families. Great communal spaces, with open floor plan, nice yard, stocked kitchen, tons of toys and games. So convenient to downtown in a wonderful neighborhood. Walk to coffee shops, parks, bars, restaurants, Lake Washington, farmers market,  ice cream shop, cupcake cafe, local wine shop and boutiques. So much more. Easy with or without a car. We love our home and hope you do too. We have 3 bedrooms on the upper floor. One with a queen bed, and 2 with a twin bed. There is also a full bath upstairs. The main floor has an open floor plan with a powder room. The basement is finished and has an additional queen bed. We also have a queen and a twin air mattress for additional children if 2 families stay. We also have a pack n play and high chair.  There is street parking, and we have a nice backyard with patio and outdoor dining table and BBQ.  Our neighborhood (Madrona) is close to downtown. It's on the bus line and convenien</t>
  </si>
  <si>
    <t>https://a1.muscache.com/ac/pictures/76221757/abe2dfe1_original.jpg?interpolation=lanczos-none&amp;size=small&amp;output-format=jpg&amp;output-quality=70</t>
  </si>
  <si>
    <t>https://a1.muscache.com/im/pictures/76221757/abe2dfe1_original.jpg?aki_policy=medium</t>
  </si>
  <si>
    <t>https://a1.muscache.com/ac/pictures/76221757/abe2dfe1_original.jpg?interpolation=lanczos-none&amp;size=large_cover&amp;output-format=jpg&amp;output-quality=70</t>
  </si>
  <si>
    <t>https://a1.muscache.com/ac/pictures/76221757/abe2dfe1_original.jpg?interpolation=lanczos-none&amp;size=x_large_cover&amp;output-format=jpg&amp;output-quality=70</t>
  </si>
  <si>
    <t>https://www.airbnb.com/users/show/23713302</t>
  </si>
  <si>
    <t xml:space="preserve">I love to host dinner parties, walk with friends, run, bake, play board games, cook, spend time with my family. </t>
  </si>
  <si>
    <t>https://a2.muscache.com/ac/users/23713302/profile_pic/1429997818/original.jpg?interpolation=lanczos-none&amp;crop=w:w;*,*&amp;crop=h:h;*,*&amp;resize=50:*&amp;output-format=jpg&amp;output-quality=70</t>
  </si>
  <si>
    <t>https://a2.muscache.com/ac/users/23713302/profile_pic/1429997818/original.jpg?interpolation=lanczos-none&amp;crop=w:w;*,*&amp;crop=h:h;*,*&amp;resize=225:*&amp;output-format=jpg&amp;output-quality=70</t>
  </si>
  <si>
    <t>{TV,"Cable TV","Wireless Internet",Kitchen,"Free Parking on Premises","Pets live on this property",Cat(s),Heating,"Family/Kid Friendly",Washer,Dryer,"Smoke Detector","Carbon Monoxide Detector","Fire Extinguisher",Essentials}</t>
  </si>
  <si>
    <t>https://www.airbnb.com/rooms/5685646</t>
  </si>
  <si>
    <t>Garden suite with incredible views</t>
  </si>
  <si>
    <t>Charming two bedroom garden-level suite with sep. entrance, full bath, gas fireplace, pull-out couch, mini-kitchen, views of Lake Washington. 10 mins from downtown and within walking distance of beaches, shops &amp; restaurants.</t>
  </si>
  <si>
    <t>This garden apartment has it's own entrance through one of three french doors overlooking the back garden and patio, which is free for you to use.  There are two bedrooms, one with glass french doors the open onto the living room and a second set of french doors that open onto the garden with a view of the lake and one more private bedroom with a small window. There is a large open living room area with TV, large couch that pulls into a double bed, and gas fireplace. There is a small kitchen with sink, microwave, fridge, toaster and coffee maker, but no stove or oven. The bathroom has a shower and separate tub.  There is on-street parking and the house is a 10 minute drive to downtown, 5 minutes to Capitol Hill, 15 minutes to the University district and within easy 520 access to Bellevue, Redmond and beyond. The number 2 bus to downtown is a 2 minute walk.</t>
  </si>
  <si>
    <t>Charming two bedroom garden-level suite with sep. entrance, full bath, gas fireplace, pull-out couch, mini-kitchen, views of Lake Washington. 10 mins from downtown and within walking distance of beaches, shops &amp; restaurants. This garden apartment has it's own entrance through one of three french doors overlooking the back garden and patio, which is free for you to use.  There are two bedrooms, one with glass french doors the open onto the living room and a second set of french doors that open onto the garden with a view of the lake and one more private bedroom with a small window. There is a large open living room area with TV, large couch that pulls into a double bed, and gas fireplace. There is a small kitchen with sink, microwave, fridge, toaster and coffee maker, but no stove or oven. The bathroom has a shower and separate tub.  There is on-street parking and the house is a 10 minute drive to downtown, 5 minutes to Capitol Hill, 15 minutes to the University district and within easy</t>
  </si>
  <si>
    <t xml:space="preserve">The neighborhood is very quiet in a hilly, picturesque area that's within walking distance to Lake Washington, Madrona beach, Leschi shops, Madrona shops and restaurants. </t>
  </si>
  <si>
    <t>Given that my family lives upstairs there is sometimes noise caused by us moving around as much as we try to keep it to a minimum. I have a small dog and a cat who like to frolic in the mornings which has disturbed other guests. If you think these things will bother you, then please do not book.  The "garden side" guest room is closed off from the living room area with just a glass door, so there isn't a ton of privacy in that room.  The photo of the view from the balcony, is a photo taken from the balcony on the level ABOVE the suite and is not the exact view from the suite. The view from the suite is the same, but from one level lower.</t>
  </si>
  <si>
    <t>The house is a 2 minute walk to the #2 bus downtown via Capital Hill.</t>
  </si>
  <si>
    <t>https://a0.muscache.com/ac/pictures/77472319/70477d2d_original.jpg?interpolation=lanczos-none&amp;size=small&amp;output-format=jpg&amp;output-quality=70</t>
  </si>
  <si>
    <t>https://a0.muscache.com/im/pictures/77472319/70477d2d_original.jpg?aki_policy=medium</t>
  </si>
  <si>
    <t>https://a0.muscache.com/ac/pictures/77472319/70477d2d_original.jpg?interpolation=lanczos-none&amp;size=large_cover&amp;output-format=jpg&amp;output-quality=70</t>
  </si>
  <si>
    <t>https://a0.muscache.com/ac/pictures/77472319/70477d2d_original.jpg?interpolation=lanczos-none&amp;size=x_large_cover&amp;output-format=jpg&amp;output-quality=70</t>
  </si>
  <si>
    <t>https://www.airbnb.com/users/show/29480224</t>
  </si>
  <si>
    <t>I am an author with two published books, freelance writing coach and website builder. I have lived in Seattle for 10 years and originally hail from Toronto. I have lived all over the world: Sydney, Brussels, London, Boston, New Jersey but am happy to now call Seattle home. _x000D_
_x000D_
I have two properties available: An entire basement suite in Seattle, close to the beach with views of Lake Washington and the Mrs. Piggle Wiggle house, once home to famous Northwest author Betty MacDonald, author of The Egg and I and the Mrs. Piggle Wiggle series of children's books.</t>
  </si>
  <si>
    <t>https://a2.muscache.com/ac/users/29480224/profile_pic/1426561604/original.jpg?interpolation=lanczos-none&amp;crop=w:w;*,*&amp;crop=h:h;*,*&amp;resize=50:*&amp;output-format=jpg&amp;output-quality=70</t>
  </si>
  <si>
    <t>https://a2.muscache.com/ac/users/29480224/profile_pic/1426561604/original.jpg?interpolation=lanczos-none&amp;crop=w:w;*,*&amp;crop=h:h;*,*&amp;resize=225:*&amp;output-format=jpg&amp;output-quality=70</t>
  </si>
  <si>
    <t>{TV,"Cable TV",Internet,"Wireless Internet",Kitchen,"Free Parking on Premises","Pets live on this property",Dog(s),Cat(s),"Indoor Fireplace",Heating,"Family/Kid Friendly","Smoke Detector","Carbon Monoxide Detector","First Aid Kit","Safety Card","Fire Extinguisher",Essentials,Shampoo,"Hair Dryer","Laptop Friendly Workspace"}</t>
  </si>
  <si>
    <t>https://www.airbnb.com/rooms/977722</t>
  </si>
  <si>
    <t>serene apartment close to UW</t>
  </si>
  <si>
    <t>This is a basement unit with shoji screened windows that allow for privacy plus light. The bed is comfortable, the kitchen is well equipped, the bathroom has heated tile floors. It has a separate entrance from the house.  On street parking.</t>
  </si>
  <si>
    <t>Enter a peaceful space in the lower unit of a private home with a garden on a quiet street.  Located in the University District with access to public transportation to most areas in and around Seattle, especially downtown.  Easy walking distance to the UW, bookstores, coffee shops, restaurants, movie theaters, upscale and downscale clothing stores, grocery stores, and pleasant green spaces.  Shoji screens are on all the windows of the apartment so it is light and private.  The kitchen is equipped with a gas stove, a refrigerator and everything you need to cook with, eat off of and drink out of.  Filtered water is in the refrigerator.  Tea and coffee are provided along with some fresh fruit and cookies or a quick bread.  There are a lot of grocery stores within walking distance. The Farmers Market, open on Saturday from 9AM-2PM year round is across the street from a Safeway. They are the closest. Hair dryer equipped. Bookings for a week or more may use the washer and dryer. More informa</t>
  </si>
  <si>
    <t>This is a basement unit with shoji screened windows that allow for privacy plus light. The bed is comfortable, the kitchen is well equipped, the bathroom has heated tile floors. It has a separate entrance from the house.  On street parking. Enter a peaceful space in the lower unit of a private home with a garden on a quiet street.  Located in the University District with access to public transportation to most areas in and around Seattle, especially downtown.  Easy walking distance to the UW, bookstores, coffee shops, restaurants, movie theaters, upscale and downscale clothing stores, grocery stores, and pleasant green spaces.  Shoji screens are on all the windows of the apartment so it is light and private.  The kitchen is equipped with a gas stove, a refrigerator and everything you need to cook with, eat off of and drink out of.  Filtered water is in the refrigerator.  Tea and coffee are provided along with some fresh fruit and cookies or a quick bread.  There are a lot of grocery st</t>
  </si>
  <si>
    <t>This is a wonderful walking neighborhood.  Not only is it close to the UW, there are two grocery stores, a Saturday Farmer's Market, good restaurants, coffee shops, an old movie theater, vintage clothing stores, used bookstores, a Goodwill and high end stores all in easy walking distance</t>
  </si>
  <si>
    <t>The # 30 and #74 bus stop is a block away.  A 10 minute walk to University Way will put you at a bus stop with several busses to downtown.  They take you into the tunnel where you can catch the Light Rail to the airport. If you are driving, the I-5 on/off ramp is straight down 50th Street. On street parking is available with provide permit.  The driveway is shared with the owner .  You can use it if no street parking is available.</t>
  </si>
  <si>
    <t>https://a0.muscache.com/ac/pictures/14739245/e266084c_original.jpg?interpolation=lanczos-none&amp;size=small&amp;output-format=jpg&amp;output-quality=70</t>
  </si>
  <si>
    <t>https://a0.muscache.com/im/pictures/14739245/e266084c_original.jpg?aki_policy=medium</t>
  </si>
  <si>
    <t>https://a0.muscache.com/ac/pictures/14739245/e266084c_original.jpg?interpolation=lanczos-none&amp;size=large_cover&amp;output-format=jpg&amp;output-quality=70</t>
  </si>
  <si>
    <t>https://a0.muscache.com/ac/pictures/14739245/e266084c_original.jpg?interpolation=lanczos-none&amp;size=x_large_cover&amp;output-format=jpg&amp;output-quality=70</t>
  </si>
  <si>
    <t>https://www.airbnb.com/users/show/5282519</t>
  </si>
  <si>
    <t xml:space="preserve">I am a transplant from Massachusetts.  Gasworks Park is where I fell in love with Seattle over 30 years ago. I have frequent coffee dates and visits from friends. I volunteer time with teen groups, Seattle Children's Hospital and the Audubon Society._x000D_
_x000D_
Personally, I like to take walks or stream movies and television shows on Netflix while knitting or doing needlepoint. Reading is a favorite pastime. "Where'd You Go, Bernadette" by Maria Semple is a good read.  If you are curious about life in Seattle, this book gives a fair description. _x000D_
"The Boys in the Boat" is an excellent nonfiction read.  You will learn a lot about the history of this area through the lives of the boys._x000D_
_x000D_
My favorite destinations are anywhere family and friends can be found.  </t>
  </si>
  <si>
    <t>https://a0.muscache.com/ac/users/5282519/profile_pic/1362865058/original.jpg?interpolation=lanczos-none&amp;crop=w:w;*,*&amp;crop=h:h;*,*&amp;resize=50:*&amp;output-format=jpg&amp;output-quality=70</t>
  </si>
  <si>
    <t>https://a0.muscache.com/ac/users/5282519/profile_pic/1362865058/original.jpg?interpolation=lanczos-none&amp;crop=w:w;*,*&amp;crop=h:h;*,*&amp;resize=225:*&amp;output-format=jpg&amp;output-quality=70</t>
  </si>
  <si>
    <t>University District</t>
  </si>
  <si>
    <t>21st Avenue Northeast, Seattle, WA 98105, United States</t>
  </si>
  <si>
    <t>{Internet,"Wireless Internet",Kitchen,"Free Parking on Premises",Heating,Washer,Dryer,"Smoke Detector","Carbon Monoxide Detector","Fire Extinguisher",Essentials,Shampoo}</t>
  </si>
  <si>
    <t>https://www.airbnb.com/rooms/2931922</t>
  </si>
  <si>
    <t>2 Baths W/D,View walk UW (302)</t>
  </si>
  <si>
    <t xml:space="preserve">Large 2 bdr 2 baths apt with many Luxuries on Quiet Street walk to UW, Ravenna park, University Village, Trail.  2 blocks to every bus line in Seattle,  4-8 min drive to Children Hospital, downtown Seattle,Portage Bay, Lake Union and the Eastlake. </t>
  </si>
  <si>
    <t xml:space="preserve">Located in a quiet cul-de-sac neighborhood, this two bedroom Apartment is spacious and surrounded by trees and fresh air:  *Two Bedrooms/ Two Bathrooms  * Fully Furnished. * Kitchen is simply equipped. * Ceiling fans in dining room and two bedrooms  * Intercom Controlled Access.  * Washer/Dryer/Dishwasher/Microwave Oven/ Disposal in the unit  * Flat screen TV with powerful antenna receiving 60 more channels more than basic cable. * 3rd floor quiet corner with with thick dense carpet and no pets in the building. * Private Deck * most leather furniture  * Easy to find street parking or an assigned remote controlled garage parking space at a small fee  * Controlled entrance with intercom * Easy access to I-5. 10 min to get to down town normally; 20+min in rush hour. This bright, upgraded apartment is conveniently located, with a view of the city and University Village, an upscale, open-air shopping mall in the University District of Seattle. There are two queen beds  and beddings, a long </t>
  </si>
  <si>
    <t>Large 2 bdr 2 baths apt with many Luxuries on Quiet Street walk to UW, Ravenna park, University Village, Trail.  2 blocks to every bus line in Seattle,  4-8 min drive to Children Hospital, downtown Seattle,Portage Bay, Lake Union and the Eastlake.  Located in a quiet cul-de-sac neighborhood, this two bedroom Apartment is spacious and surrounded by trees and fresh air:  *Two Bedrooms/ Two Bathrooms  * Fully Furnished. * Kitchen is simply equipped. * Ceiling fans in dining room and two bedrooms  * Intercom Controlled Access.  * Washer/Dryer/Dishwasher/Microwave Oven/ Disposal in the unit  * Flat screen TV with powerful antenna receiving 60 more channels more than basic cable. * 3rd floor quiet corner with with thick dense carpet and no pets in the building. * Private Deck * most leather furniture  * Easy to find street parking or an assigned remote controlled garage parking space at a small fee  * Controlled entrance with intercom * Easy access to I-5. 10 min to get to down town normally</t>
  </si>
  <si>
    <t xml:space="preserve">It is at a quiet cul-de-sac. However, it is conveniently located close to the UW, parks, hiking trails, shopping center (with so many great restaurant especially Din Tai Fung), and public transit. You can also rent one of my bikes to take the Burke Gilman trail to Lake Washington. </t>
  </si>
  <si>
    <t>This is on the 3rd floor quiet corner with no elevator. The owner will pay for the water, sewer, electricity and solid waste. The tenant use electricity judiciously.  For long term guests,  If the electricity usage is over $80/mo  (over 28 days) for one guest or over $100 for two guests,  the guests will pay the difference.  This is the way that we do not casually waste energy. For monthly rental, due to its discounted rate than weekly or daily rental, tenants provide those consumable household items.</t>
  </si>
  <si>
    <t>If you come from the airport, you may either take the cab or take the link (train) to downtown Seattle. Then take the bus 71,72,73 to U district. Our place is just a couple blocks from the 25th ave where the University Village Shopping Center is, there are many bus lines to literally take you to anywhere in Seattle.</t>
  </si>
  <si>
    <t>https://a1.muscache.com/ac/pictures/64266293/8e2ba5d8_original.jpg?interpolation=lanczos-none&amp;size=small&amp;output-format=jpg&amp;output-quality=70</t>
  </si>
  <si>
    <t>https://a1.muscache.com/im/pictures/64266293/8e2ba5d8_original.jpg?aki_policy=medium</t>
  </si>
  <si>
    <t>https://a1.muscache.com/ac/pictures/64266293/8e2ba5d8_original.jpg?interpolation=lanczos-none&amp;size=large_cover&amp;output-format=jpg&amp;output-quality=70</t>
  </si>
  <si>
    <t>https://a1.muscache.com/ac/pictures/64266293/8e2ba5d8_original.jpg?interpolation=lanczos-none&amp;size=x_large_cover&amp;output-format=jpg&amp;output-quality=70</t>
  </si>
  <si>
    <t>https://www.airbnb.com/users/show/3074414</t>
  </si>
  <si>
    <t xml:space="preserve">Used to be a professor (Ph.D. in Political Economy), then a homeschooling mom and  a religious non profit organization founder, now like to travel, read / review books and manage properties. The best cities I like are Seattle, Florence, Sanya and Taipei.  (Taipei is chosen as the #1 out of 26 Remarkable Places For Solo Travel by BuzzFeed!  (website hidden)) We have  a few nicely furnished studios and one bedrooms condo apt conveniently located near University of Washington in Seattle with your own private kitchen and bathroom.  You will enjoy the convenient locations and quietness of all these buildings. You will also be surprised how quickly we respond to your requests as long as I am in town.  My motto is Providing Quality Places at Fair Prices and my life motto is in Philippians 4:13. </t>
  </si>
  <si>
    <t>https://a2.muscache.com/ac/users/3074414/profile_pic/1408093668/original.jpg?interpolation=lanczos-none&amp;crop=w:w;*,*&amp;crop=h:h;*,*&amp;resize=50:*&amp;output-format=jpg&amp;output-quality=70</t>
  </si>
  <si>
    <t>https://a2.muscache.com/ac/users/3074414/profile_pic/1408093668/original.jpg?interpolation=lanczos-none&amp;crop=w:w;*,*&amp;crop=h:h;*,*&amp;resize=225:*&amp;output-format=jpg&amp;output-quality=70</t>
  </si>
  <si>
    <t>Ravenna Avenue Northeast, Seattle, WA 98105, United States</t>
  </si>
  <si>
    <t>{TV,"Cable TV",Internet,"Wireless Internet",Kitchen,"Buzzer/Wireless Intercom",Heating,"Family/Kid Friendly",Washer,Dryer,"Smoke Detector","Fire Extinguisher",Essentials,Shampoo}</t>
  </si>
  <si>
    <t>https://www.airbnb.com/rooms/8253955</t>
  </si>
  <si>
    <t>Amazing English Tudor Home Near UW</t>
  </si>
  <si>
    <t>Private apt suite in 100 year old English Tudor within easy walk of the Univ of Wash, university retail area, Farmer's Market and University Village, Seattle's unique, open-air shopping/dining destination. Also close to Seattle Children's hospital.</t>
  </si>
  <si>
    <t>This space is a private apartment with its own entrance in the lower level of a lovely, 100 year old English Tudor home known as University Park Manor. The apartment consists of 4 rooms plus bathroom with shower. A large master bedroom area with queen bed, pullout couch and flat screen TV, together with an adjoining kitchen and bathroom form a complete studio apartment. Two adjacent rooms separated by a closeable door contain a trundle bed for two and small desk with a separate entry room for coats, shoes, luggage and bikes. Additional guests beyond two may be accommodated for an additional fee. The kitchen is newly remodeled and includes an eating area complete with all kitchen utensils to provide your own meals if desired.  Cable TV, DVD player and Wi-Fi is provided.</t>
  </si>
  <si>
    <t>Private apt suite in 100 year old English Tudor within easy walk of the Univ of Wash, university retail area, Farmer's Market and University Village, Seattle's unique, open-air shopping/dining destination. Also close to Seattle Children's hospital. This space is a private apartment with its own entrance in the lower level of a lovely, 100 year old English Tudor home known as University Park Manor. The apartment consists of 4 rooms plus bathroom with shower. A large master bedroom area with queen bed, pullout couch and flat screen TV, together with an adjoining kitchen and bathroom form a complete studio apartment. Two adjacent rooms separated by a closeable door contain a trundle bed for two and small desk with a separate entry room for coats, shoes, luggage and bikes. Additional guests beyond two may be accommodated for an additional fee. The kitchen is newly remodeled and includes an eating area complete with all kitchen utensils to provide your own meals if desired.  Cable TV, DVD p</t>
  </si>
  <si>
    <t>Built in 1915, not long after the famed 1909 Alaska–Yukon–Pacific Exposition, University Park Manor is situated in one of the oldest neighborhoods near the University, annexed by the City of Seattle in 1891. The exposition, originally planned for 1907 to mark the 10th anniversary of the Klondike Gold Rush became the current site of the University of Washington. University Park lives up to its name with lovely, tree-lined boulevards, the sounds of birds, and the occasional squirrel and urban raccoon sharing the neighborhood. It is situated convenient to local amenities with a “walk score" of 89 out 100.</t>
  </si>
  <si>
    <t>Parking in the neighborhood is quite limited for those with cars. However, a City of Seattle temporary street parking pass may be available for an additional fee if it is not in use. The unit is designed to accommodate two guests quite comfortably in the queen bed. Two additional guests could sleep in a pullout couch in the same room as the master queen bed, and a trundle bed is available in the separate sitting room for two additional guests for up to six guests. All share a single bath with shower. An entry room near the outside door is for for coats, shoes, luggage and bikes. A flat-screen cable TV and DVD player is provided as well as Wi-Fi. The kitchen is newly remodeled with all new appliances (electric range, microwave, refrigerator/freezer/icemaker and dishwasher). Since the host couple live in the floors above, normal sounds of activity may be expected. However, it is a quiet home in general. Like any 100 year old house, you will hear the occasional creak, groan or rattling wa</t>
  </si>
  <si>
    <t>Most errands can be accomplished on foot, using nearby bus lines or Pronto Cycle Share or the popular taxi services. Parking is quite limited and only available on the street. For those with cars, a temporary street parking pass may be available for an additional fee if it is not in use. Key Destinations: --Seattle Children's Hospital is 2 miles to the East --A few blocks to the West lies University Avenue, or "The Ave", as it is known locally. The Ave has scores of retail businesses of nearly infinite variety serving the university community as you would find in any such area. Just a few blocks to the South and West is the University District Farmer's Market, the largest of its kind in Washington state, which is open year around. --A half mile to the East and South is University Village, Seattle's only outdoor lifestyle destination shopping center, offering a unique mix of locally-owned boutiques, signature national retailers, and a distinct collection of restaurants and eateries.</t>
  </si>
  <si>
    <t>https://a1.muscache.com/ac/pictures/106743350/b785b3e1_original.jpg?interpolation=lanczos-none&amp;size=small&amp;output-format=jpg&amp;output-quality=70</t>
  </si>
  <si>
    <t>https://a1.muscache.com/im/pictures/106743350/b785b3e1_original.jpg?aki_policy=medium</t>
  </si>
  <si>
    <t>https://a1.muscache.com/ac/pictures/106743350/b785b3e1_original.jpg?interpolation=lanczos-none&amp;size=large_cover&amp;output-format=jpg&amp;output-quality=70</t>
  </si>
  <si>
    <t>https://a1.muscache.com/ac/pictures/106743350/b785b3e1_original.jpg?interpolation=lanczos-none&amp;size=x_large_cover&amp;output-format=jpg&amp;output-quality=70</t>
  </si>
  <si>
    <t>https://www.airbnb.com/users/show/8350163</t>
  </si>
  <si>
    <t>Human resource professional, business owner, mentor to college aged women, wife, mother of 4 children</t>
  </si>
  <si>
    <t>https://a0.muscache.com/ac/users/8350163/profile_pic/1442268603/original.jpg?interpolation=lanczos-none&amp;crop=w:w;*,*&amp;crop=h:h;*,*&amp;resize=50:*&amp;output-format=jpg&amp;output-quality=70</t>
  </si>
  <si>
    <t>https://a0.muscache.com/ac/users/8350163/profile_pic/1442268603/original.jpg?interpolation=lanczos-none&amp;crop=w:w;*,*&amp;crop=h:h;*,*&amp;resize=225:*&amp;output-format=jpg&amp;output-quality=70</t>
  </si>
  <si>
    <t>{"Cable TV","Wireless Internet",Kitchen,"Pets live on this property",Cat(s),Heating,"Family/Kid Friendly","Smoke Detector","First Aid Kit","Fire Extinguisher",Essentials,Shampoo}</t>
  </si>
  <si>
    <t>https://www.airbnb.com/rooms/6426462</t>
  </si>
  <si>
    <t>Private bath walk UW U Village(202)</t>
  </si>
  <si>
    <t>Private room in the large  quiet 2-bdr/2-baths/W/D condo. A friendly UW student stays in the other room .   Walk to UW, Ravenna park, U Village, Trail.  2 blocks to many bus line in Seattle,  4-8 min drive to Children Hospital, 15 min to downtown.</t>
  </si>
  <si>
    <t xml:space="preserve">Share this spacious two bedroom apt with a UW friendly &amp; respectful and quiet UW male student. You have your own large room with  a new queen bed with a very thick and comfy memory foam mattress and private bath.  You are welcome to use the equipped kitchen and living room.  The internet connection is good too. This furnished large two bedroom apt is located in the quiet and convenient Bryant/Ravenna neighborhood. Located in a quiet cul-de-sac neighborhood but short walk to U Village and UW, this two bedroom Apartment is spacious facing the Burg Gilman trails with many trees and fresh air:  *Two Bedrooms/ Two Bathrooms  *dining table and chairs, TV  and new sleeper sofa. * Equipped Kitchen   * Intercom Controlled Access.  * Washer/Dryer/Dishwasher/Microwave Oven/ Disposal in the unit  * Flat screen TV with powerful antenna receiving 60 more channels more than basic cable. * 2nd floor quiet corner with with thick dense carpet and no pets in the building. * Private Deck shared only with </t>
  </si>
  <si>
    <t>Private room in the large  quiet 2-bdr/2-baths/W/D condo. A friendly UW student stays in the other room .   Walk to UW, Ravenna park, U Village, Trail.  2 blocks to many bus line in Seattle,  4-8 min drive to Children Hospital, 15 min to downtown. Share this spacious two bedroom apt with a UW friendly &amp; respectful and quiet UW male student. You have your own large room with  a new queen bed with a very thick and comfy memory foam mattress and private bath.  You are welcome to use the equipped kitchen and living room.  The internet connection is good too. This furnished large two bedroom apt is located in the quiet and convenient Bryant/Ravenna neighborhood. Located in a quiet cul-de-sac neighborhood but short walk to U Village and UW, this two bedroom Apartment is spacious facing the Burg Gilman trails with many trees and fresh air:  *Two Bedrooms/ Two Bathrooms  *dining table and chairs, TV  and new sleeper sofa. * Equipped Kitchen   * Intercom Controlled Access.  * Washer/Dryer/Dishw</t>
  </si>
  <si>
    <t>It is at a quiet cul-de-sac. However, it is conveniently located close to the UW, parks, hiking trails, shopping center (with so many great restaurant especially Din Tai Fung), and public transit. You can also rent one of my bikes to take the Burke Gilman trail to Lake Washington.</t>
  </si>
  <si>
    <t>This is on the 2nd floor quiet corner with no elevator. The windows face East toward the U Village. It is bright during daytime. The owner will pay for the water, sewer, electricity and solid waste. The tenant use electricity judiciously.  For long term guests, if the electricity usage is over $100 per month for two guests, the guests will pay the difference.  This is to discourage the casual waste of energy. For long term guests, the guest will provide their own additional living essentials (such as shampoo, toilet paper, etc.), after the initially given essentials have been used. Prefer just rent to one person.</t>
  </si>
  <si>
    <t>https://a1.muscache.com/ac/pictures/107023183/40898b8c_original.jpg?interpolation=lanczos-none&amp;size=small&amp;output-format=jpg&amp;output-quality=70</t>
  </si>
  <si>
    <t>https://a1.muscache.com/im/pictures/107023183/40898b8c_original.jpg?aki_policy=medium</t>
  </si>
  <si>
    <t>https://a1.muscache.com/ac/pictures/107023183/40898b8c_original.jpg?interpolation=lanczos-none&amp;size=large_cover&amp;output-format=jpg&amp;output-quality=70</t>
  </si>
  <si>
    <t>https://a1.muscache.com/ac/pictures/107023183/40898b8c_original.jpg?interpolation=lanczos-none&amp;size=x_large_cover&amp;output-format=jpg&amp;output-quality=70</t>
  </si>
  <si>
    <t>{TV,Internet,"Wireless Internet",Kitchen,"Buzzer/Wireless Intercom",Heating,"Family/Kid Friendly",Washer,Dryer,"Smoke Detector","Fire Extinguisher",Essentials,Shampoo}</t>
  </si>
  <si>
    <t>https://www.airbnb.com/rooms/8154238</t>
  </si>
  <si>
    <t>UW Hacker House - 2nd flr 2p U</t>
  </si>
  <si>
    <t>*This listing is only available to those working in the tech/science space.* Live in a hacker house, and immerse yourself in the Seattle tech scene.  Connecting people through new ideas and technology is a huge part of what we do. You can expect demos and talks from people doing incredible work. We love when our guests want to show off something they are working on or are passionate about.  Our residents attend myriad events in technology around the city, and it is likely you will expand your network during your stay. From researchers at the University of Washington, to indie game developers, to interns at (SENSITIVE CONTENTS HIDDEN), we are proud to host a diverse group of hackers, makers and entrepreneurs. Just inquire to apply.</t>
  </si>
  <si>
    <t>Built, run and supported by Seattle tech and start up veterans, GrokHome's focus is to create a supportive environment for smart people working on interesting projects, start ups and more. This listing is an upper bunk, in a 2-person shared room. *This listing is only available to those working in the tech/science space.* Live in a hacker house, and immerse yourself in the Seattle tech scene.  Connecting people through new ideas and technology is a huge part of what we do. You can expect demos and talks from people doing incredible work. We love when our guests want to show off something they are working on or are passionate about.  Our residents attend myriad events in technology around the city, and it is likely you will expand your network during your stay. From researchers at the University of Washington, to indie game developers, to interns at (SENSITIVE CONTENTS HIDDEN), we are proud to host a diverse group of hackers, makers and entrepreneurs. Just inquire to apply. We offer cow</t>
  </si>
  <si>
    <t>https://a2.muscache.com/ac/pictures/103873118/42e25693_original.jpg?interpolation=lanczos-none&amp;size=small&amp;output-format=jpg&amp;output-quality=70</t>
  </si>
  <si>
    <t>https://a2.muscache.com/im/pictures/103873118/42e25693_original.jpg?aki_policy=medium</t>
  </si>
  <si>
    <t>https://a2.muscache.com/ac/pictures/103873118/42e25693_original.jpg?interpolation=lanczos-none&amp;size=large_cover&amp;output-format=jpg&amp;output-quality=70</t>
  </si>
  <si>
    <t>https://a2.muscache.com/ac/pictures/103873118/42e25693_original.jpg?interpolation=lanczos-none&amp;size=x_large_cover&amp;output-format=jpg&amp;output-quality=70</t>
  </si>
  <si>
    <t>Northeast 42nd Street, Seattle, WA 98105, United States</t>
  </si>
  <si>
    <t>https://www.airbnb.com/rooms/5020861</t>
  </si>
  <si>
    <t xml:space="preserve">cozy balcony apt one block to UW </t>
  </si>
  <si>
    <t>This is a one bedroom apartment one block from the University of Washington. Its a quiet corner apartment with a balcony with coffee and modest breakfast. I sleep on the pull out couch and I have a small friendly dog. Close to buses going downtown.</t>
  </si>
  <si>
    <t>Proximity to the university is great. Walk one block (which takes me about 1 minute) and you are on the northeast end of campus, which is convenient to the Burke Museum and Paccar.  There is laundry on my floor, 1.75 to wash and 1.75 to dry Please note I have a small dog.</t>
  </si>
  <si>
    <t>This is a one bedroom apartment one block from the University of Washington. Its a quiet corner apartment with a balcony with coffee and modest breakfast. I sleep on the pull out couch and I have a small friendly dog. Close to buses going downtown. Proximity to the university is great. Walk one block (which takes me about 1 minute) and you are on the northeast end of campus, which is convenient to the Burke Museum and Paccar.  There is laundry on my floor, 1.75 to wash and 1.75 to dry Please note I have a small dog. Guests have access to the entire apartment. I go to bed around 10 pm so cable would not be available at that time since the television is located in the living room.  On nights where the price is listed as 100$ it is likely that I will not be in town for most of or all of the visit so the access changes to the entire apartment.  Breakfast options include coffee, tea, cereal, toast with jam and cream cheese, instant grits and oatmeal. I am very busy and keep to myself but am</t>
  </si>
  <si>
    <t>Its a busy neighborhood with lots of resturants and store one block away. There are many busses and car rentals. There are parks not far from the area and great shopping can be found a 15 minute walk away at university village.</t>
  </si>
  <si>
    <t>There is a dog</t>
  </si>
  <si>
    <t>buss, car rental</t>
  </si>
  <si>
    <t>https://a0.muscache.com/ac/pictures/64581380/1aa417c8_original.jpg?interpolation=lanczos-none&amp;size=small&amp;output-format=jpg&amp;output-quality=70</t>
  </si>
  <si>
    <t>https://a0.muscache.com/im/pictures/64581380/1aa417c8_original.jpg?aki_policy=medium</t>
  </si>
  <si>
    <t>https://a0.muscache.com/ac/pictures/64581380/1aa417c8_original.jpg?interpolation=lanczos-none&amp;size=large_cover&amp;output-format=jpg&amp;output-quality=70</t>
  </si>
  <si>
    <t>https://a0.muscache.com/ac/pictures/64581380/1aa417c8_original.jpg?interpolation=lanczos-none&amp;size=x_large_cover&amp;output-format=jpg&amp;output-quality=70</t>
  </si>
  <si>
    <t>https://www.airbnb.com/users/show/1324474</t>
  </si>
  <si>
    <t xml:space="preserve">Chill </t>
  </si>
  <si>
    <t>https://a0.muscache.com/ac/users/1324474/profile_pic/1422242230/original.jpg?interpolation=lanczos-none&amp;crop=w:w;*,*&amp;crop=h:h;*,*&amp;resize=50:*&amp;output-format=jpg&amp;output-quality=70</t>
  </si>
  <si>
    <t>https://a0.muscache.com/ac/users/1324474/profile_pic/1422242230/original.jpg?interpolation=lanczos-none&amp;crop=w:w;*,*&amp;crop=h:h;*,*&amp;resize=225:*&amp;output-format=jpg&amp;output-quality=70</t>
  </si>
  <si>
    <t>15th Avenue Northeast, Seattle, WA 98105, United States</t>
  </si>
  <si>
    <t>{TV,"Cable TV",Internet,"Wireless Internet",Kitchen,Breakfast,Heating,Washer,Dryer,"Smoke Detector","Carbon Monoxide Detector",Essentials}</t>
  </si>
  <si>
    <t>https://www.airbnb.com/rooms/9611409</t>
  </si>
  <si>
    <t>Cozy oasis in vibrant neighborhood</t>
  </si>
  <si>
    <t>Art studio has bamboo floors, high beamed ceiling, beautiful cedar wood. Rustic feel to it with urban life 5 min walk away.  Access to yoga studio in main building, 3/4 bath &amp; coffee/microwave/mini fridge &amp; Wi fi.  Meditation classes complimentary.</t>
  </si>
  <si>
    <t>Guests looking for a quiet creative space yet want access to a bustling urban environment will enjoy this little studio.  Writers, artists and dreamers can enjoy a sumptuous brand-new sofa bed, bamboo floors,  and beautiful rustic cedar wood walls and ceilings.  Snuggle in bed with a book or work on a novel at the fold-out oak table. Adjustable task lighting helps to illuminate art projects or create a romantic mood. The bathroom is located downstairs  within the main house by the yoga studio. A side bar with a Keurig coffee maker, a microwave, mini fridge is also available, along with an assortment of coffees, teas and filtered water.</t>
  </si>
  <si>
    <t>Art studio has bamboo floors, high beamed ceiling, beautiful cedar wood. Rustic feel to it with urban life 5 min walk away.  Access to yoga studio in main building, 3/4 bath &amp; coffee/microwave/mini fridge &amp; Wi fi.  Meditation classes complimentary. Guests looking for a quiet creative space yet want access to a bustling urban environment will enjoy this little studio.  Writers, artists and dreamers can enjoy a sumptuous brand-new sofa bed, bamboo floors,  and beautiful rustic cedar wood walls and ceilings.  Snuggle in bed with a book or work on a novel at the fold-out oak table. Adjustable task lighting helps to illuminate art projects or create a romantic mood. The bathroom is located downstairs  within the main house by the yoga studio. A side bar with a Keurig coffee maker, a microwave, mini fridge is also available, along with an assortment of coffees, teas and filtered water. Guests can access the yoga studio in main building for private or group practice. Meditation classes are co</t>
  </si>
  <si>
    <t>Wallingford is a lovely walkable neighborhood, just minutes away from bus lines, a local cafe, great restaurants and shops. Take your bicycle or lace up your jogging shoes and try out the close-by Burke-Gilman trail that stretches from Ballard to Bothell.  Stop and take a tour through the University of Washington along the way. Lake Union and Gasworks Park are also close by with excellent views of downtown Seattle, and various recreational activities on the water.</t>
  </si>
  <si>
    <t>There are two friendly resident cats, Bright Heart and Randy, who have access to the main house, including the main yoga space. They love to "supervise" meditation sessions, and occasionally may sit in someone's lap.</t>
  </si>
  <si>
    <t>The main bus line is just a block away, and Seattle is bicycle-friendly, with bike lanes and trails throughout the city. Parking is plentiful near the art studio and is available on the street. Be aware of zoned parking and limited-time parking signs in some areas. There are also ride-share opportunities available: Car2Go, Zipcar, Lyft and Uber.</t>
  </si>
  <si>
    <t>https://a2.muscache.com/ac/pictures/1a546d91-0160-48d7-826e-28721b769de6.jpg?interpolation=lanczos-none&amp;size=small&amp;output-format=jpg&amp;output-quality=70</t>
  </si>
  <si>
    <t>https://a2.muscache.com/im/pictures/1a546d91-0160-48d7-826e-28721b769de6.jpg?aki_policy=medium</t>
  </si>
  <si>
    <t>https://a2.muscache.com/ac/pictures/1a546d91-0160-48d7-826e-28721b769de6.jpg?interpolation=lanczos-none&amp;size=large_cover&amp;output-format=jpg&amp;output-quality=70</t>
  </si>
  <si>
    <t>https://a2.muscache.com/ac/pictures/1a546d91-0160-48d7-826e-28721b769de6.jpg?interpolation=lanczos-none&amp;size=x_large_cover&amp;output-format=jpg&amp;output-quality=70</t>
  </si>
  <si>
    <t>https://www.airbnb.com/users/show/44101586</t>
  </si>
  <si>
    <t xml:space="preserve">I'm a mindfulness and yoga practitioner with an LMFT private practice established as a small business 5 years ago. Integrated Healing has two small studios located on my property in an ideal Seattle neighborhood that is a nice blend of quiet, artsy and an urban feel within a 5-10 minute walk.  We have 2 sons as well as pets.  I'm Spanish bilingual&amp; grew up with a very diverse, alternative background (originally from the mission in SF and spent time in rural northern California) before moving to Seattle 8 years ago. I'm easy going , friendly and enjoy people which is why I've decided to try hosting on air b n b. I'm super happy to have discovered this cool business idea and love the building community aspect of it. Coffee, wine, art,  good food, reading, music Mackelmore, Billy Holiday &amp; Michael Franti are a few favorites artists  being active (especially dancing) and anything that has to do with learning how we can be our best selves (psychology, spirituality, health, relationships, community building, entrepreneurship etc.) bring joy and vibrancy to my life.  My mottos are varied…make the most of every moment, be actively engaged in life while remembering we are human BEing's not human Doings and make a difference in the world even if your contribution is as simple as being kind to yourSelf, others and precious nature. </t>
  </si>
  <si>
    <t>https://a2.muscache.com/ac/pictures/b9b198eb-e893-4760-82c7-0fc49da2f165.jpg?interpolation=lanczos-none&amp;crop=w:w;*,*&amp;crop=h:h;*,*&amp;resize=50:*&amp;output-format=jpg&amp;output-quality=70</t>
  </si>
  <si>
    <t>https://a2.muscache.com/ac/pictures/b9b198eb-e893-4760-82c7-0fc49da2f165.jpg?interpolation=lanczos-none&amp;crop=w:w;*,*&amp;crop=h:h;*,*&amp;resize=225:*&amp;output-format=jpg&amp;output-quality=70</t>
  </si>
  <si>
    <t>North 39th Street, Seattle, WA 98103, United States</t>
  </si>
  <si>
    <t>{Internet,"Wireless Internet","Wheelchair Accessible","Free Parking on Premises","Pets Allowed","Pets live on this property",Cat(s),Heating,"Family/Kid Friendly","Suitable for Events",Washer,Dryer,"Smoke Detector","First Aid Kit","Fire Extinguisher",Essentials,Shampoo,"Lock on Bedroom Door","24-Hour Check-in",Hangers,"Hair Dryer","Laptop Friendly Workspace"}</t>
  </si>
  <si>
    <t>https://www.airbnb.com/rooms/9282348</t>
  </si>
  <si>
    <t>A bedroom close to UW</t>
  </si>
  <si>
    <t>It's a bedroom close to UW in 3 minutes walk.In the first floor with a basement and large balcony and good lighting.We provide fridge, oven,microwave and cooking utensils.Close to safeway,QFC,gas station,shopping mall, restarant,bus station and P.O.</t>
  </si>
  <si>
    <t>https://a2.muscache.com/ac/pictures/3bd50cec-e9e7-4112-95f5-36e153d60d23.jpg?interpolation=lanczos-none&amp;size=small&amp;output-format=jpg&amp;output-quality=70</t>
  </si>
  <si>
    <t>https://a2.muscache.com/im/pictures/3bd50cec-e9e7-4112-95f5-36e153d60d23.jpg?aki_policy=medium</t>
  </si>
  <si>
    <t>https://a2.muscache.com/ac/pictures/3bd50cec-e9e7-4112-95f5-36e153d60d23.jpg?interpolation=lanczos-none&amp;size=large_cover&amp;output-format=jpg&amp;output-quality=70</t>
  </si>
  <si>
    <t>https://a2.muscache.com/ac/pictures/3bd50cec-e9e7-4112-95f5-36e153d60d23.jpg?interpolation=lanczos-none&amp;size=x_large_cover&amp;output-format=jpg&amp;output-quality=70</t>
  </si>
  <si>
    <t>https://www.airbnb.com/users/show/48203627</t>
  </si>
  <si>
    <t>https://a2.muscache.com/ac/pictures/65ee63a9-7ac8-439f-8c49-35fb1272a008.jpg?interpolation=lanczos-none&amp;crop=w:w;*,*&amp;crop=h:h;*,*&amp;resize=50:*&amp;output-format=jpg&amp;output-quality=70</t>
  </si>
  <si>
    <t>https://a2.muscache.com/ac/pictures/65ee63a9-7ac8-439f-8c49-35fb1272a008.jpg?interpolation=lanczos-none&amp;crop=w:w;*,*&amp;crop=h:h;*,*&amp;resize=225:*&amp;output-format=jpg&amp;output-quality=70</t>
  </si>
  <si>
    <t>['email', 'phone', 'jumio']</t>
  </si>
  <si>
    <t>22nd Avenue Northeast, Seattle, WA 98105, United States</t>
  </si>
  <si>
    <t>{TV,Internet,"Wireless Internet","Air Conditioning",Kitchen,"Free Parking on Premises","Hot Tub","Indoor Fireplace",Heating,"Family/Kid Friendly",Washer,Dryer,"Smoke Detector","Fire Extinguisher",Essentials,"24-Hour Check-in",Hangers,"Hair Dryer","Laptop Friendly Workspace"}</t>
  </si>
  <si>
    <t>https://www.airbnb.com/rooms/8939306</t>
  </si>
  <si>
    <t>The Greek Island Room w/ Breakfast</t>
  </si>
  <si>
    <t>This room is spacious, clean and comfortable only two blocks away from the University &amp; 10 minutes on the bus to Downtown. Some of the best coffee shops, movie theaters, bookshops and ethnic restaurants are in the University District.</t>
  </si>
  <si>
    <t>Your room is up the stairs, 2nd door on the left once you reach the top. The Bathroom light is on the wall to the left, outside the door. It is furnished with a queen bed, small fan, reading lamps and closet space with hangers.  The bedrooms don't have individual locks on the doors. Out of 500+ guests we have hosted in our 4 houses we have never had a single issue with security. There are 4 airbnb rooms that share the upstairs bathroom, please keep that in mind. Also, please open the window during and or after your shower to cut down moisture buildup.</t>
  </si>
  <si>
    <t>This room is spacious, clean and comfortable only two blocks away from the University &amp; 10 minutes on the bus to Downtown. Some of the best coffee shops, movie theaters, bookshops and ethnic restaurants are in the University District. Your room is up the stairs, 2nd door on the left once you reach the top. The Bathroom light is on the wall to the left, outside the door. It is furnished with a queen bed, small fan, reading lamps and closet space with hangers.  The bedrooms don't have individual locks on the doors. Out of 500+ guests we have hosted in our 4 houses we have never had a single issue with security. There are 4 airbnb rooms that share the upstairs bathroom, please keep that in mind. Also, please open the window during and or after your shower to cut down moisture buildup. Guests have access to the kitchen, living and dining rooms, bathrooms, etc. Basically the entire home.  Please refrain from buying and storing large amounts of groceries. There is space for smaller items and</t>
  </si>
  <si>
    <t>The University district neighborhood is amazing. Alive with different types of people throughout the year.  A multitude of restaurants and shops plus amazing proximity to downtown Seattle and other popular local neighborhoods.  The North entrance to the University of Washington is just 2 blocks south &amp; University Way is also just 2 blocks west of our location. Super easy public transportation in and out of the area makes the UD a prime location.</t>
  </si>
  <si>
    <t>Ethan is the on site host at Darios' house in the U-DISTRICT near the UW. He works closely with Dario on a daily basis to ensure the most comfortable stay for our guests. Any questions can be directed towards both Ethan or Dario.</t>
  </si>
  <si>
    <t>There are a multitude of ways to travel to our location; easiet; drive, UBER or taxi  (parking is through the alley behind the house.) * FROM AIRPORT* - rental car or taxi (no uber) - light rail to downtow(URL HIDDEN)(convention center stop within tunnel) - transfer to bus:(#72, #72x, or other) (depending on day &amp; time) - depart bus within just a few blocks of our location no matter which bus you take. All busses to downtown take only 10-15min depending on traffic. The trip by car from the airport can take 30-60min depending on traffic if you drive. The light rail takes about 30min to reach downtown from the airport.</t>
  </si>
  <si>
    <t>https://a2.muscache.com/ac/pictures/335c28e7-8c6e-4124-b785-b288bdc59926.jpg?interpolation=lanczos-none&amp;size=small&amp;output-format=jpg&amp;output-quality=70</t>
  </si>
  <si>
    <t>https://a2.muscache.com/im/pictures/335c28e7-8c6e-4124-b785-b288bdc59926.jpg?aki_policy=medium</t>
  </si>
  <si>
    <t>https://a2.muscache.com/ac/pictures/335c28e7-8c6e-4124-b785-b288bdc59926.jpg?interpolation=lanczos-none&amp;size=large_cover&amp;output-format=jpg&amp;output-quality=70</t>
  </si>
  <si>
    <t>https://a2.muscache.com/ac/pictures/335c28e7-8c6e-4124-b785-b288bdc59926.jpg?interpolation=lanczos-none&amp;size=x_large_cover&amp;output-format=jpg&amp;output-quality=70</t>
  </si>
  <si>
    <t>https://www.airbnb.com/users/show/26967583</t>
  </si>
  <si>
    <t>Welcome, my name is Dario._x000D_
_x000D_
I was born in Sicily and I moved to Seattle eight years ago. I am an Italian teacher and the director of Boys Tribe Project, an after school program to help boys develop emotional intelligence, learn how to play rough without hurting each other, and be creative with imaginative play and storytelling._x000D_
_x000D_
I love to cook Italian homemade food, traveling, personal growth, psychology, jazz and blues, foreign movies, interior design, modern dance, storytelling, art, and culture in general. I love hosting people, I used to host couch surfers and I also was traveling for a few years. The thing I like the most is to hear and to share stories from people all over the world.</t>
  </si>
  <si>
    <t>https://a2.muscache.com/ac/users/26967583/profile_pic/1427823555/original.jpg?interpolation=lanczos-none&amp;crop=w:w;*,*&amp;crop=h:h;*,*&amp;resize=50:*&amp;output-format=jpg&amp;output-quality=70</t>
  </si>
  <si>
    <t>https://a2.muscache.com/ac/users/26967583/profile_pic/1427823555/original.jpg?interpolation=lanczos-none&amp;crop=w:w;*,*&amp;crop=h:h;*,*&amp;resize=225:*&amp;output-format=jpg&amp;output-quality=70</t>
  </si>
  <si>
    <t>16th Ave NE, Seattle, WA 98105, United States</t>
  </si>
  <si>
    <t>{Internet,"Wireless Internet",Kitchen,"Free Parking on Premises",Breakfast,Heating,"Smoke Detector","Carbon Monoxide Detector","Fire Extinguisher",Essentials,Shampoo}</t>
  </si>
  <si>
    <t>https://www.airbnb.com/rooms/5423692</t>
  </si>
  <si>
    <t>Cozy Room Near UW</t>
  </si>
  <si>
    <t>Simple, but comfortable room in Ravenna/University District, walking distance to UW and Greenlake. Nice, quiet neighborhood close to plenty of restaurants, bars, and shops. Great bus access to anywhere else in Seattle. (If booked, ask for other room)</t>
  </si>
  <si>
    <t>Simple, but comfortable room in Ravenna/University District, walking distance to UW and Greenlake. Nice, quiet neighborhood close to plenty of restaurants, bars, and shops. Great bus access to anywhere else in Seattle. (If booked, ask for other room) In addition to your private room and shared bathroom, you'll have access to the front room (TV, piano, fire place), kitchen (store food in fridge brew coffee, plenty of cookware and dishes, brita pitcher), laundry (downstairs in the basement, please ask and I'll show you), and a beautiful back patio that is a great place to keep cool and relax during warm weather. I am always available by phone if you need anything and I usually check in regularly to see if there is anything I can do to make your stay better. If I'm around, I'm happy to chat or grab a drink. I love meeting guests and getting to know more about them, but if you want to just be on your own, that's great too. I'll follow your lead! It's a great residential neighborhood with p</t>
  </si>
  <si>
    <t>It's a great residential neighborhood with plenty of fantastic bars and restaurants within walking distance.  Restaurants/Bars Taste of India - Best Indian food ever, just a couple streets away! Amazing Thai - The name says it all! It's family run and the food is fantastic. Cafe Racer - Great bar/cafe with good food, cheap drinks, interesting people, sometimes music. Monkey Pub - closest bar. Nice neighborhood place to grab a beer. Blue Moon Tavern - one of the oldest bars in Seattle, just up the street on 45th. If you like dive bars, you'll love this place. Atlantic Crossing - Walk up Roosevelt to this place, which is just past 65th. Really good food and great bartenders. Just a great place to hang out.  Pies and Pints - Super tasty savory pies. I recommend walking through the restaurant to the back and getting food and drinks in the bar. Die Bierstube - Really cool German pub up Roosevelt, just past Ravenna   Burgundian - One of my favorite places in Seattle. They have fantastic cock</t>
  </si>
  <si>
    <t>I have three cats. They are wonderfully behaved and very friendly. Most guests love them. They are allowed to go in and out, so don't worry about letting them out. I recommend keeping your room door closed while you aren't in there, just so none of them wander in and play with your cords or anything. They are very curious.</t>
  </si>
  <si>
    <t>If you have a car, I have a guest permit for you to park on the street. There is always plenty of parking. The bus system is great too, with a stop two corners up that will take you straight downtown. There are also plenty of nearby stops to take you pretty much anywhere you want to go in Seattle. I'm happy to help you figure out transit routes if you ask.  Taxi or Uber to airport usually runs around $40-50. If I'm available, I will give you a ride for half that price. I recommend taking the light rail from the airport to downtown and then a bus or taxi from there to the house.</t>
  </si>
  <si>
    <t>https://a0.muscache.com/ac/pictures/76556066/c4a6d1cf_original.jpg?interpolation=lanczos-none&amp;size=small&amp;output-format=jpg&amp;output-quality=70</t>
  </si>
  <si>
    <t>https://a0.muscache.com/im/pictures/76556066/c4a6d1cf_original.jpg?aki_policy=medium</t>
  </si>
  <si>
    <t>https://a0.muscache.com/ac/pictures/76556066/c4a6d1cf_original.jpg?interpolation=lanczos-none&amp;size=large_cover&amp;output-format=jpg&amp;output-quality=70</t>
  </si>
  <si>
    <t>https://a0.muscache.com/ac/pictures/76556066/c4a6d1cf_original.jpg?interpolation=lanczos-none&amp;size=x_large_cover&amp;output-format=jpg&amp;output-quality=70</t>
  </si>
  <si>
    <t>https://www.airbnb.com/users/show/11613383</t>
  </si>
  <si>
    <t>I am originally from California and moved to Seattle in 2006. I love music, movies, reading, and trying new bars and restaurants, which makes Seattle a great fit for me. I also like traveling and seeing new places, having time to really experience a place, walking around, people-watching, and trying local favorites. _x000D_
_x000D_
When traveling, I try to be economical while also making sure I have a full, rich experience. I think there are plenty of great places to stay, restaurants to try, and experiences to have that are special and don't have to cost a fortune. _x000D_
_x000D_
As a host, I want to help my guests have the best experience possible. If that consists of giving them suggestions or even helping them with transportation, I am happy to oblige. If they just want me to show them the space, give them the key, and nothing more, that is fine too. Seattle is a great place, and everyone should be able to experience it in the way that suits them best._x000D_
_x000D_
As a guest, I am very respectful of the space I am using. I take care with other people's property and always follow my rule of leaving things in at least as good of a state as I find them.</t>
  </si>
  <si>
    <t>https://a0.muscache.com/ac/users/11613383/profile_pic/1424575223/original.jpg?interpolation=lanczos-none&amp;crop=w:w;*,*&amp;crop=h:h;*,*&amp;resize=50:*&amp;output-format=jpg&amp;output-quality=70</t>
  </si>
  <si>
    <t>https://a0.muscache.com/ac/users/11613383/profile_pic/1424575223/original.jpg?interpolation=lanczos-none&amp;crop=w:w;*,*&amp;crop=h:h;*,*&amp;resize=225:*&amp;output-format=jpg&amp;output-quality=70</t>
  </si>
  <si>
    <t>{TV,Internet,"Wireless Internet",Kitchen,"Free Parking on Premises","Pets live on this property",Cat(s),"Indoor Fireplace",Heating,Washer,Dryer,"Smoke Detector","Carbon Monoxide Detector",Essentials,Shampoo}</t>
  </si>
  <si>
    <t>https://www.airbnb.com/rooms/9159975</t>
  </si>
  <si>
    <t>Spacious Cozy Home by UW Lake Union</t>
  </si>
  <si>
    <t>Perfect Location: Center of East L./Greenlake, Fremont, and DT SEA! Steps from Burke -G Trail, Lake Union &amp; University of Washington! - Private Bed/Bathroom, Queen Mattress! Neighborhood Scores:  Walk: 98 Bike :91 Transit: 74 all = excellent/best!</t>
  </si>
  <si>
    <t>**Quick note, I have hosted over 40 guests and have superhost qualifications. I wanted my place to get exposure to whole families as well as people looking for just a room. If you want to read reviews about me please ask for my AIRBNB URL!  The Bedroom is quite spacious - large closet w/ hangers - 2 level table for clothes or your things   - Platform Queen bed 10' Memory Foam "IQ" Mattress  - European ironing board and nice iron - Private bathroom in the room w/  complimentary amenities: Shave cream , hair product, blow dryer, men/female name brand body wash, bar soap, clean loofah &amp; wash cloth, extra linens, body lotion, shampoo, conditioner, Q tips, Etc.  - night stand:  (2 outlets on back of it). Night stand contains a 10+ page guidebook (and growing) of all my favorite local spots to go to and tourist destinations in and around Seattle. - It is broken out into restaurants, nightlife, sightseeing, parks etc. and the typical age group for each place.  -You will also find "House Safet</t>
  </si>
  <si>
    <t>Perfect Location: Center of East L./Greenlake, Fremont, and DT SEA! Steps from Burke -G Trail, Lake Union &amp; University of Washington! - Private Bed/Bathroom, Queen Mattress! Neighborhood Scores:  Walk: 98 Bike :91 Transit: 74 all = excellent/best! **Quick note, I have hosted over 40 guests and have superhost qualifications. I wanted my place to get exposure to whole families as well as people looking for just a room. If you want to read reviews about me please ask for my AIRBNB URL!  The Bedroom is quite spacious - large closet w/ hangers - 2 level table for clothes or your things   - Platform Queen bed 10' Memory Foam "IQ" Mattress  - European ironing board and nice iron - Private bathroom in the room w/  complimentary amenities: Shave cream , hair product, blow dryer, men/female name brand body wash, bar soap, clean loofah &amp; wash cloth, extra linens, body lotion, shampoo, conditioner, Q tips, Etc.  - night stand:  (2 outlets on back of it). Night stand contains a 10+ page guidebook (</t>
  </si>
  <si>
    <t>*ALSO SEE AIRBNB GUEST GUIDEBOOK FOR MORE DETAILED PLACES TO SEE!  **(This section and the "Guidebook" will both be printed and left for you when you check in.) The Neighborhood: Per (URL HIDDEN) The Neighboorhood/my address have the following scores: Walk: 98, Bike: 91 and Transit (bus) 74 -- all are considered "excellent" and are in their respective highest range of scores. Crime Grade (see photos): A (lowest risk of crime) House is located on border of University of Washington District and Wallingford. -- a very nice and small little neighborhood that sits between U. District, Eastlake, Greenlake, and Fremont/Ballard.  - Steps away from the Burke-Gilman Trail: a trail for walkers, runners, bikers. The Trail stretches 50 miles from Ballard to Kent, WA. Following the flat paved trail can take you around majority of the border of UW campus where you can peel off anytime to be on campus.  Following the trail can also get you to: - Gas Works Park - Ballard Locks - University Village - Hu</t>
  </si>
  <si>
    <t>- I have special arrangements made for you to get your key and everything else you need (room, shower cleaned, linens cleaned etc.) If I am unable to greet you myself. -Please respect my place as if it were your home. Upon departure all I ask is to not leave the place a complete mess, please clean up after yourselves.  Thank you! -Checkout is 11am.</t>
  </si>
  <si>
    <t>Easily one of the best locations in Seattle as far as accessibility to all destinations of interest. Literally 5-15 minutes (no traffic)  access to all popular destinations.  - Far enough from UW to be away from college neighborhoods but close enough to campus ~ 5 minutes or so.  - 5 minute drive to Downtown Seattle, Seattle Center, The Space Needle, all Sports Stadiums/Venues etc. - 5-10 minutes (car)to Capitol Hill, Fremont, Ballard, University Village, (all of these places can actually be accessed by bike easily. The Ballard bridge is ~4.2 miles on my bike and via Burke Gilman Trail I get to my gym (next to bridge) in under 15 minutes  **If you have a lot of time, i definitely suggest walking and perhaps renting bikes to get around 1 day! - 1 mile walk to Gas Works Park, famous for the 360 view of all of Seattle, also right next to my favorite shop Urban Surf--Great place to rent awesome Paddle Boards (SUPs) to use on lake across the street! - Access the crosswalk from my house is t</t>
  </si>
  <si>
    <t>https://a2.muscache.com/ac/pictures/52bd7c61-0365-43b7-8c58-86298aa8faab.jpg?interpolation=lanczos-none&amp;size=small&amp;output-format=jpg&amp;output-quality=70</t>
  </si>
  <si>
    <t>https://a2.muscache.com/im/pictures/52bd7c61-0365-43b7-8c58-86298aa8faab.jpg?aki_policy=medium</t>
  </si>
  <si>
    <t>https://a2.muscache.com/ac/pictures/52bd7c61-0365-43b7-8c58-86298aa8faab.jpg?interpolation=lanczos-none&amp;size=large_cover&amp;output-format=jpg&amp;output-quality=70</t>
  </si>
  <si>
    <t>https://a2.muscache.com/ac/pictures/52bd7c61-0365-43b7-8c58-86298aa8faab.jpg?interpolation=lanczos-none&amp;size=x_large_cover&amp;output-format=jpg&amp;output-quality=70</t>
  </si>
  <si>
    <t>https://www.airbnb.com/users/show/37461306</t>
  </si>
  <si>
    <t xml:space="preserve">Hey! I'm an outgoing person, love the outdoors, hiking etc. I have a golden retriever so if you don't like dogs you might want to stay elsewhere. I'm friendly, easy-going and like meeting new people! In addition to the private bed/bathroom, the rest of my house is open to you except my bedroom and office. Occasionally I also rent the entire home out when away on business or pleasure trips.  Feel free to store groceries if need be, use washer/dryer/iron board, I want you to feel like you're at home!_x000D_
_x000D_
What I look for/expect from travelers as a host: All I ask is whenever you're in the common areas like kitchen etc, please cleanup after yourselves and respect the house like your own. As for your room, I take care of that and do a thorough cleaning of all towels, loofahs, wash cloths etc. vacuum, change/wash sheets and clean bathroom just like a hotel does prior to arrival of every booked guest._x000D_
_x000D_
** Most travelers that come through have their own agendas and are not around too much, However in the event a guest is hanging around looking for stuff to do--i will gladly help and share popular tourist and "local" cool places to check out. However, I don't want to feel obligated to entertain guests because I have my own life as well--errands, plans w/ friends etc. _x000D_
_x000D_
Where I have Traveled: I've been to Europe, Africa, Argentina, Aruba, Jamaica, and most everywhere in the U.S. !_x000D_
</t>
  </si>
  <si>
    <t>https://a1.muscache.com/ac/users/37461306/profile_pic/1436001604/original.jpg?interpolation=lanczos-none&amp;crop=w:w;*,*&amp;crop=h:h;*,*&amp;resize=50:*&amp;output-format=jpg&amp;output-quality=70</t>
  </si>
  <si>
    <t>https://a1.muscache.com/ac/users/37461306/profile_pic/1436001604/original.jpg?interpolation=lanczos-none&amp;crop=w:w;*,*&amp;crop=h:h;*,*&amp;resize=225:*&amp;output-format=jpg&amp;output-quality=70</t>
  </si>
  <si>
    <t>7th Avenue Northeast, Seattle, WA 98105, United States</t>
  </si>
  <si>
    <t>{TV,"Cable TV",Internet,"Wireless Internet","Air Conditioning",Kitchen,"Free Parking on Premises","Indoor Fireplace",Heating,"Family/Kid Friendly",Washer,Dryer,"Smoke Detector","Carbon Monoxide Detector","First Aid Kit","Safety Card","Fire Extinguisher",Essentials,Shampoo,"24-Hour Check-in",Hangers,"Hair Dryer",Iron,"Laptop Friendly Workspace"}</t>
  </si>
  <si>
    <t>https://www.airbnb.com/rooms/7561272</t>
  </si>
  <si>
    <t>French Country Room w/Breakfast</t>
  </si>
  <si>
    <t>This room is spacious, clean, peaceful and comfortable only a few blocks away from the University, 10 minutes on the bus to Downtown. Some of the best coffee shops, movie theaters, bookshops and ethnic restaurants are in the University District.</t>
  </si>
  <si>
    <t>Your room is up the stairs, 1st door on the left. The Bathroom light is on the wall to the left, outside the door. It is furnished with a full bed, small fan, dresser and closet space with hangers.  There are 3 rooms plus myself that share the upstairs bathroom. Please keep that in mind. Please also turn on small fan during and or after shower to cut down moisture buildup.</t>
  </si>
  <si>
    <t>This room is spacious, clean, peaceful and comfortable only a few blocks away from the University, 10 minutes on the bus to Downtown. Some of the best coffee shops, movie theaters, bookshops and ethnic restaurants are in the University District. Your room is up the stairs, 1st door on the left. The Bathroom light is on the wall to the left, outside the door. It is furnished with a full bed, small fan, dresser and closet space with hangers.  There are 3 rooms plus myself that share the upstairs bathroom. Please keep that in mind. Please also turn on small fan during and or after shower to cut down moisture buildup. Guests have access to kitchen, living and dining rooms, laundry, bathrooms, etc. Basically the entire home. Please refrain from buying and storing multiple days groceries. There is just not enough fridge space to accommodate all house guests private food plus communal breakfast. Depending on my schedule I would love to meet the guests and help them get acquainted with the cit</t>
  </si>
  <si>
    <t>The University district neighborhood is amazing. Alive with different types of people throughout the year. A multitude of restaurants and shops plus amazing proximity to downtown Seattle and other popular local neighborhoods. Super easy public transportation in and out of the area makes the UD a prime location.</t>
  </si>
  <si>
    <t>Ethan is the on site host at the house near UW. He works closely with Dario on a daily basis to ensure the most comfortable stay for our guests. Any questions can be directed towards both Ethan or Dario.</t>
  </si>
  <si>
    <t>There are a multitude of ways to travel to our location; easiet; drive, UBER or taxi  (parking is on the street) * FROM AIRPORT* - rental car or taxi (no uber) - light rail to downtow(URL HIDDEN)(convention center stop within tunnel) - transf(phone number hidden) (depending on day &amp; time) - depart bus within just a few blocks of our location no which bus you take. All busses to downtown take only 10-15min depending on traffic. The trip by car from the airport can take 30-60min depending on traffic if you drive. The light rail takes about 30min to reach downtown from the airport.</t>
  </si>
  <si>
    <t>https://a1.muscache.com/ac/pictures/98196862/467b7f63_original.jpg?interpolation=lanczos-none&amp;size=small&amp;output-format=jpg&amp;output-quality=70</t>
  </si>
  <si>
    <t>https://a1.muscache.com/im/pictures/98196862/467b7f63_original.jpg?aki_policy=medium</t>
  </si>
  <si>
    <t>https://a1.muscache.com/ac/pictures/98196862/467b7f63_original.jpg?interpolation=lanczos-none&amp;size=large_cover&amp;output-format=jpg&amp;output-quality=70</t>
  </si>
  <si>
    <t>https://a1.muscache.com/ac/pictures/98196862/467b7f63_original.jpg?interpolation=lanczos-none&amp;size=x_large_cover&amp;output-format=jpg&amp;output-quality=70</t>
  </si>
  <si>
    <t>11th Avenue Northeast, Seattle, WA 98105, United States</t>
  </si>
  <si>
    <t>{Internet,"Wireless Internet",Kitchen,Breakfast,Heating,"Family/Kid Friendly",Washer,Dryer,"Smoke Detector","Carbon Monoxide Detector","Fire Extinguisher",Essentials,Shampoo,"Lock on Bedroom Door","24-Hour Check-in",Hangers,"Hair Dryer",Iron,"Laptop Friendly Workspace"}</t>
  </si>
  <si>
    <t>https://www.airbnb.com/rooms/7326419</t>
  </si>
  <si>
    <t>Craftsman in University District</t>
  </si>
  <si>
    <t>Upstairs bedroom with a double-sized bed in vintage home (1917) in University District, shared guest bathroom between two guest rooms, myriad of local inexpensive eateries (no kitchen available), easy access to downtown.</t>
  </si>
  <si>
    <t>Cozy bedroom with double bed on second floor of this house.  Residential urban street in vibrant, lively neighborhood.  Very diverse population in University District - students from all over the world, professionals and artists and eclectic residents.  You find it all in the U District.</t>
  </si>
  <si>
    <t xml:space="preserve">Upstairs bedroom with a double-sized bed in vintage home (1917) in University District, shared guest bathroom between two guest rooms, myriad of local inexpensive eateries (no kitchen available), easy access to downtown. Cozy bedroom with double bed on second floor of this house.  Residential urban street in vibrant, lively neighborhood.  Very diverse population in University District - students from all over the world, professionals and artists and eclectic residents.  You find it all in the U District. Shared guest bathroom between two guest rooms.  Upstairs bedroom, windows facing south and southwest. Family is either on-site or available by phone/text to answer questions.  We stay in the background, to let you enjoy your Seattle stay.  A list of local eateries and activities is available in your room. Restaurants, coffee shops and nightlife within walking distance on University Way NE.  Whole Foods, Trader Joe's and Safeway 3-6 blocks. We have a diverse range of urban residents in </t>
  </si>
  <si>
    <t>Restaurants, coffee shops and nightlife within walking distance on University Way NE.  Whole Foods, Trader Joe's and Safeway 3-6 blocks. We have a diverse range of urban residents in this neighborhood -  students, professionals (Amazon, health care, University of Washington), eclectic creative artists, and educators.</t>
  </si>
  <si>
    <t>Very walkable neighborhood. Easy access to downtown Seattle. Recommend public transportation.  Street parking available although challenging at peak times and some streets have 2-hour limits.</t>
  </si>
  <si>
    <t>Buses available; 20 minutes to downtown Seattle.  Walking distance to University of Washington campus.</t>
  </si>
  <si>
    <t>https://a0.muscache.com/ac/pictures/93716994/5649ed7c_original.jpg?interpolation=lanczos-none&amp;size=small&amp;output-format=jpg&amp;output-quality=70</t>
  </si>
  <si>
    <t>https://a0.muscache.com/im/pictures/93716994/5649ed7c_original.jpg?aki_policy=medium</t>
  </si>
  <si>
    <t>https://a0.muscache.com/ac/pictures/93716994/5649ed7c_original.jpg?interpolation=lanczos-none&amp;size=large_cover&amp;output-format=jpg&amp;output-quality=70</t>
  </si>
  <si>
    <t>https://a0.muscache.com/ac/pictures/93716994/5649ed7c_original.jpg?interpolation=lanczos-none&amp;size=x_large_cover&amp;output-format=jpg&amp;output-quality=70</t>
  </si>
  <si>
    <t>https://www.airbnb.com/users/show/28715163</t>
  </si>
  <si>
    <t>I love traveling, especially international, and we enjoy opening our home to other travelers.  When traveling and when hosting, my husband (Narayan) and I appreciate privacy and independence.  We are comfortable almost anywhere and with most people.  As guests, we prefer to be independent, have a good mattress and quiet house/central location, with good access to highways and/or public transportation.  We are both very active former educators (Narayan in elementary school, me in college).  We believe in and value education and learning.</t>
  </si>
  <si>
    <t>https://a1.muscache.com/ac/users/28715163/profile_pic/1436823847/original.jpg?interpolation=lanczos-none&amp;crop=w:w;*,*&amp;crop=h:h;*,*&amp;resize=50:*&amp;output-format=jpg&amp;output-quality=70</t>
  </si>
  <si>
    <t>https://a1.muscache.com/ac/users/28715163/profile_pic/1436823847/original.jpg?interpolation=lanczos-none&amp;crop=w:w;*,*&amp;crop=h:h;*,*&amp;resize=225:*&amp;output-format=jpg&amp;output-quality=70</t>
  </si>
  <si>
    <t>{"Wireless Internet",Heating,"Smoke Detector","First Aid Kit",Shampoo}</t>
  </si>
  <si>
    <t>https://www.airbnb.com/rooms/9373607</t>
  </si>
  <si>
    <t>Cozy Loft Bed Near UW and Downtown</t>
  </si>
  <si>
    <t>Join us in one of the most accessible parts of Seattle.  It's a 5 minute walk to the UW campus, a 15 minute bus ride to downtown, and 15 minute bus ride to Northgate Mall.  Located just one mile from Gas Works Park, our private bedroom awaits you.</t>
  </si>
  <si>
    <t>Our space features a loft style bed that lifts you into your own private haven away from the cares of the world.  Grab a good book and relax in bed, then hop down below for your own private office space.  We are located on the first floor and the room has a big window to let in the sun (if the Seattle sun comes out that is).</t>
  </si>
  <si>
    <t>Join us in one of the most accessible parts of Seattle.  It's a 5 minute walk to the UW campus, a 15 minute bus ride to downtown, and 15 minute bus ride to Northgate Mall.  Located just one mile from Gas Works Park, our private bedroom awaits you. Our space features a loft style bed that lifts you into your own private haven away from the cares of the world.  Grab a good book and relax in bed, then hop down below for your own private office space.  We are located on the first floor and the room has a big window to let in the sun (if the Seattle sun comes out that is). Our apartment includes a spacious bathroom, living room, and kitchen. My wife and I are usually in town and are happy to give advice about great attractions to visit, etc. during your stay.  We love to explore Seattle and are always happy to share recommendations for our favorite places with you.  I speak English and Chinese and Katy speaks English and Spanish. We are on the border of the U-District and Wallingford, which</t>
  </si>
  <si>
    <t>We are on the border of the U-District and Wallingford, which makes our location very appealing to people of all ages, whether you are a student looking to meet up with friends from the UW, a professional headed to a conference downtown, or a tourist hoping to check out the best sights of Seattle.   A few of our favorite places: 1. The Fainting Goat Gelato - seriously, you will want to faint from happiness after tasting your first spoonful.   2. Thai Tom - proclaimed to be the best Thai food in Seattle, this is on University Avenue (along with a lot of other restaurants that appeal to the college crowd) 3. Unexpected Productions - Downtown Improv Comedy group located right on the gum wall.  Pro tip: Go early to their 5pm showing which only costs $5 and get in to the later and higher priced shows for free! 4. Gas Works Park - You really can't visit Seattle without going here, and it's just a 1 mile walk from our house.  Get ready for industrial age machinery against one of the most gorg</t>
  </si>
  <si>
    <t>While our house is designed to be wheelchair accessible, the bed itself is a loft style bed and requires climbing a ladder to access. The bedroom is also located over the garage of our apartment, so there may be some noise from the garage when the door opens and shuts.</t>
  </si>
  <si>
    <t>Easily one of the best locations in Seattle as far as accessibility to all destinations of interest. Literally 5-15 minutes (no traffic) access to all popular destinations. - Far enough from UW to be away from college neighborhoods but close enough to walk there in 5 minutes or so if you need to. - 5 minute drive to Downtown Seattle, Seattle Center, The Space Needle, all Sports Stadiums/Venues etc. - 5-10 minutes to Capitol Hill, Fremont, Ballard, University Village, - 1 mile walk to Gas Works Park, famous for the 360 view of all of Seattle - Access to the famous 50 mile Burke-Gilman Bike/Walk/Run Path that takes you all over from Ballard to Kent, WA -- amazing bike ride, walking path and running path. - Bus Transit available on the corner of my street as well that can get you anywhere, including the light rail. - 1/2 block down the street is the I/5 north/southbound express lanes exit. Take that in the am before 12pm you'll be in downtown Seattle in 4 minutes! 12pm-12am it changes dir</t>
  </si>
  <si>
    <t>https://a2.muscache.com/ac/pictures/43ff0a6d-ba56-49d0-ba4b-13ef87ea20a8.jpg?interpolation=lanczos-none&amp;size=small&amp;output-format=jpg&amp;output-quality=70</t>
  </si>
  <si>
    <t>https://a2.muscache.com/im/pictures/43ff0a6d-ba56-49d0-ba4b-13ef87ea20a8.jpg?aki_policy=medium</t>
  </si>
  <si>
    <t>https://a2.muscache.com/ac/pictures/43ff0a6d-ba56-49d0-ba4b-13ef87ea20a8.jpg?interpolation=lanczos-none&amp;size=large_cover&amp;output-format=jpg&amp;output-quality=70</t>
  </si>
  <si>
    <t>https://a2.muscache.com/ac/pictures/43ff0a6d-ba56-49d0-ba4b-13ef87ea20a8.jpg?interpolation=lanczos-none&amp;size=x_large_cover&amp;output-format=jpg&amp;output-quality=70</t>
  </si>
  <si>
    <t>https://www.airbnb.com/users/show/16820220</t>
  </si>
  <si>
    <t xml:space="preserve">I am a student at the University of Washington. My wife and I just got married this summer. We love the outdoors and are huge sushi fans. We love Washington because of the parks and the lakes.  </t>
  </si>
  <si>
    <t>https://a2.muscache.com/ac/pictures/09dcd0fa-c3eb-403f-baea-45627700adc1.jpg?interpolation=lanczos-none&amp;crop=w:w;*,*&amp;crop=h:h;*,*&amp;resize=50:*&amp;output-format=jpg&amp;output-quality=70</t>
  </si>
  <si>
    <t>https://a2.muscache.com/ac/pictures/09dcd0fa-c3eb-403f-baea-45627700adc1.jpg?interpolation=lanczos-none&amp;crop=w:w;*,*&amp;crop=h:h;*,*&amp;resize=225:*&amp;output-format=jpg&amp;output-quality=70</t>
  </si>
  <si>
    <t>{TV,Internet,"Wireless Internet",Kitchen,Breakfast,"Elevator in Building","Buzzer/Wireless Intercom",Heating,Washer,Dryer,"First Aid Kit",Essentials,Shampoo,Hangers,"Hair Dryer",Iron,"Laptop Friendly Workspace"}</t>
  </si>
  <si>
    <t>https://www.airbnb.com/rooms/6717555</t>
  </si>
  <si>
    <t>1 Bedroom by UW for Summer Rental</t>
  </si>
  <si>
    <t>Private, furnished room in a 3-bdr apartment in U district with full kitchen. Walking distance to UW, the ave (restaurants, etc.) and grocery stores. I am willing to give discounted price. Female preferred upon roommates' request.</t>
  </si>
  <si>
    <t>https://a1.muscache.com/ac/pictures/84795771/596c61d9_original.jpg?interpolation=lanczos-none&amp;size=small&amp;output-format=jpg&amp;output-quality=70</t>
  </si>
  <si>
    <t>https://a1.muscache.com/im/pictures/84795771/596c61d9_original.jpg?aki_policy=medium</t>
  </si>
  <si>
    <t>https://a1.muscache.com/ac/pictures/84795771/596c61d9_original.jpg?interpolation=lanczos-none&amp;size=large_cover&amp;output-format=jpg&amp;output-quality=70</t>
  </si>
  <si>
    <t>https://a1.muscache.com/ac/pictures/84795771/596c61d9_original.jpg?interpolation=lanczos-none&amp;size=x_large_cover&amp;output-format=jpg&amp;output-quality=70</t>
  </si>
  <si>
    <t>https://www.airbnb.com/users/show/34472831</t>
  </si>
  <si>
    <t>https://a0.muscache.com/ac/users/34472831/profile_pic/1433654510/original.jpg?interpolation=lanczos-none&amp;crop=w:w;*,*&amp;crop=h:h;*,*&amp;resize=50:*&amp;output-format=jpg&amp;output-quality=70</t>
  </si>
  <si>
    <t>https://a0.muscache.com/ac/users/34472831/profile_pic/1433654510/original.jpg?interpolation=lanczos-none&amp;crop=w:w;*,*&amp;crop=h:h;*,*&amp;resize=225:*&amp;output-format=jpg&amp;output-quality=70</t>
  </si>
  <si>
    <t>Apex Apartments, 4233 7th Avenue Northeast, Seattle, WA 98105, United States</t>
  </si>
  <si>
    <t>{Internet,"Wireless Internet",Kitchen,"Elevator in Building",Heating,"Family/Kid Friendly","Smoke Detector","Carbon Monoxide Detector"}</t>
  </si>
  <si>
    <t>https://www.airbnb.com/rooms/8939433</t>
  </si>
  <si>
    <t>The Southwestern Room w/ Breakfast</t>
  </si>
  <si>
    <t>Your room is up the stairs, 1st door on the left once you reach the top. The Bathroom light is on the wall to the left, outside the door. It is furnished with a queen bed, small fan, reading lamps and closet space with hangers.  The bedrooms don't have individual locks on the doors. Out of 500+ guests we have hosted in our 4 houses we have never had a single issue with security. There are 4 airbnb rooms that share the upstairs bathroom, please keep that in mind. Also, please open the window during and or after your shower to cut down moisture buildup.</t>
  </si>
  <si>
    <t>This room is spacious, clean and comfortable only two blocks away from the University &amp; 10 minutes on the bus to Downtown. Some of the best coffee shops, movie theaters, bookshops and ethnic restaurants are in the University District. Your room is up the stairs, 1st door on the left once you reach the top. The Bathroom light is on the wall to the left, outside the door. It is furnished with a queen bed, small fan, reading lamps and closet space with hangers.  The bedrooms don't have individual locks on the doors. Out of 500+ guests we have hosted in our 4 houses we have never had a single issue with security. There are 4 airbnb rooms that share the upstairs bathroom, please keep that in mind. Also, please open the window during and or after your shower to cut down moisture buildup. Guests have access to the kitchen, living and dining rooms, bathrooms, etc. Basically the entire home.  Please refrain from buying and storing large amounts of groceries. There is space for smaller items and</t>
  </si>
  <si>
    <t>https://a2.muscache.com/ac/pictures/02e86cea-fed6-4f4c-8465-fb6126816ac6.jpg?interpolation=lanczos-none&amp;size=small&amp;output-format=jpg&amp;output-quality=70</t>
  </si>
  <si>
    <t>https://a2.muscache.com/im/pictures/02e86cea-fed6-4f4c-8465-fb6126816ac6.jpg?aki_policy=medium</t>
  </si>
  <si>
    <t>https://a2.muscache.com/ac/pictures/02e86cea-fed6-4f4c-8465-fb6126816ac6.jpg?interpolation=lanczos-none&amp;size=large_cover&amp;output-format=jpg&amp;output-quality=70</t>
  </si>
  <si>
    <t>https://a2.muscache.com/ac/pictures/02e86cea-fed6-4f4c-8465-fb6126816ac6.jpg?interpolation=lanczos-none&amp;size=x_large_cover&amp;output-format=jpg&amp;output-quality=70</t>
  </si>
  <si>
    <t>https://www.airbnb.com/rooms/8939503</t>
  </si>
  <si>
    <t>The British Room w/ Breakfast</t>
  </si>
  <si>
    <t>Your room is up the stairs, 2nd door on the right once you reach the top. The Bathroom light is on the wall to the left, outside the door. It is furnished with a queen bed, small fan, reading lamps and closet space with hangers.  The bedrooms don't have individual locks on the doors. Out of 500+ guests we have hosted in our 4 houses we have never had a single issue with security. There are 4 airbnb rooms that share the upstairs bathroom, please keep that in mind. Also, please open the window during and or after your shower to cut down moisture buildup.</t>
  </si>
  <si>
    <t>This room is spacious, clean and comfortable only two blocks away from the University &amp; 10 minutes on the bus to Downtown. Some of the best coffee shops, movie theaters, bookshops and ethnic restaurants are in the University District. Your room is up the stairs, 2nd door on the right once you reach the top. The Bathroom light is on the wall to the left, outside the door. It is furnished with a queen bed, small fan, reading lamps and closet space with hangers.  The bedrooms don't have individual locks on the doors. Out of 500+ guests we have hosted in our 4 houses we have never had a single issue with security. There are 4 airbnb rooms that share the upstairs bathroom, please keep that in mind. Also, please open the window during and or after your shower to cut down moisture buildup. Guests have access to the kitchen, living and dining rooms, bathrooms, etc. Basically the entire home.  Please refrain from buying and storing large amounts of groceries. There is space for smaller items an</t>
  </si>
  <si>
    <t>https://a2.muscache.com/ac/pictures/0f5e4ad6-235d-4b5d-89da-dcadc2e8d1ae.jpg?interpolation=lanczos-none&amp;size=small&amp;output-format=jpg&amp;output-quality=70</t>
  </si>
  <si>
    <t>https://a2.muscache.com/im/pictures/0f5e4ad6-235d-4b5d-89da-dcadc2e8d1ae.jpg?aki_policy=medium</t>
  </si>
  <si>
    <t>https://a2.muscache.com/ac/pictures/0f5e4ad6-235d-4b5d-89da-dcadc2e8d1ae.jpg?interpolation=lanczos-none&amp;size=large_cover&amp;output-format=jpg&amp;output-quality=70</t>
  </si>
  <si>
    <t>https://a2.muscache.com/ac/pictures/0f5e4ad6-235d-4b5d-89da-dcadc2e8d1ae.jpg?interpolation=lanczos-none&amp;size=x_large_cover&amp;output-format=jpg&amp;output-quality=70</t>
  </si>
  <si>
    <t>https://www.airbnb.com/rooms/8742753</t>
  </si>
  <si>
    <t>Private room 1 min from UW</t>
  </si>
  <si>
    <t>The apartment is located on the edge of University of Washington campus. It's a 1 minute walk to UW, 3 minute walk to nearest bus station. Perfect for travelers visiting UW &amp; Seattle.</t>
  </si>
  <si>
    <t>The location of the space is ideal for travelers visiting UW &amp; Seattle.</t>
  </si>
  <si>
    <t>The apartment is located on the edge of University of Washington campus. It's a 1 minute walk to UW, 3 minute walk to nearest bus station. Perfect for travelers visiting UW &amp; Seattle. The location of the space is ideal for travelers visiting UW &amp; Seattle. The apartment is a three bedroom with two bathrooms. Guests will have the whole bedroom to themselves. Kitchen and living areas are also open to guests to use.</t>
  </si>
  <si>
    <t>https://a1.muscache.com/ac/pictures/110819668/a95a4c25_original.jpg?interpolation=lanczos-none&amp;size=small&amp;output-format=jpg&amp;output-quality=70</t>
  </si>
  <si>
    <t>https://a1.muscache.com/im/pictures/110819668/a95a4c25_original.jpg?aki_policy=medium</t>
  </si>
  <si>
    <t>https://a1.muscache.com/ac/pictures/110819668/a95a4c25_original.jpg?interpolation=lanczos-none&amp;size=large_cover&amp;output-format=jpg&amp;output-quality=70</t>
  </si>
  <si>
    <t>https://a1.muscache.com/ac/pictures/110819668/a95a4c25_original.jpg?interpolation=lanczos-none&amp;size=x_large_cover&amp;output-format=jpg&amp;output-quality=70</t>
  </si>
  <si>
    <t>https://www.airbnb.com/users/show/19381151</t>
  </si>
  <si>
    <t xml:space="preserve">Hi! I'm Yifan. I'm a student at University of Washington! </t>
  </si>
  <si>
    <t>https://a0.muscache.com/ac/users/19381151/profile_pic/1407077094/original.jpg?interpolation=lanczos-none&amp;crop=w:w;*,*&amp;crop=h:h;*,*&amp;resize=50:*&amp;output-format=jpg&amp;output-quality=70</t>
  </si>
  <si>
    <t>https://a0.muscache.com/ac/users/19381151/profile_pic/1407077094/original.jpg?interpolation=lanczos-none&amp;crop=w:w;*,*&amp;crop=h:h;*,*&amp;resize=225:*&amp;output-format=jpg&amp;output-quality=70</t>
  </si>
  <si>
    <t>16th Avenue Northeast, Seattle, WA 98105, United States</t>
  </si>
  <si>
    <t>{TV,"Cable TV",Internet,"Wireless Internet",Kitchen,Heating,"Smoke Detector","First Aid Kit",Essentials,Shampoo}</t>
  </si>
  <si>
    <t>https://www.airbnb.com/rooms/8939687</t>
  </si>
  <si>
    <t>The Seattle Room w/Breakfast</t>
  </si>
  <si>
    <t>This room is cozy, clean and comfortable only two blocks away from the University &amp; 10 minutes on the bus to Downtown. Some of the best coffee shops, movie theaters, bookshops and ethnic restaurants are in the University District.</t>
  </si>
  <si>
    <t>Your room is on the main floor of the house. Upon entry it will be directly to the left of the main stairs, with your bedroom being the door on the right.  It is furnished with a full/XL sized bed, small fan, reading lamps, private access to the front porch and hanging space for clothing. The bedrooms don't have individual locks on the doors. Out of 500+ guests we have hosted in our 4 houses we have never had a single issue with security. Your bathroom is actually located in the basement. Please use the hallway to the right of the main staircase. Take a left away from the kitchen and head down the stairs with the bathroom being at the base of that staircase.  The light switch is on the outside of the door on the left-hand side.</t>
  </si>
  <si>
    <t>This room is cozy, clean and comfortable only two blocks away from the University &amp; 10 minutes on the bus to Downtown. Some of the best coffee shops, movie theaters, bookshops and ethnic restaurants are in the University District. Your room is on the main floor of the house. Upon entry it will be directly to the left of the main stairs, with your bedroom being the door on the right.  It is furnished with a full/XL sized bed, small fan, reading lamps, private access to the front porch and hanging space for clothing. The bedrooms don't have individual locks on the doors. Out of 500+ guests we have hosted in our 4 houses we have never had a single issue with security. Your bathroom is actually located in the basement. Please use the hallway to the right of the main staircase. Take a left away from the kitchen and head down the stairs with the bathroom being at the base of that staircase.  The light switch is on the outside of the door on the left-hand side. Guests have access to the kitch</t>
  </si>
  <si>
    <t>https://a2.muscache.com/ac/pictures/6ae0f23e-abc6-4c92-8c2f-f5babff02e1a.jpg?interpolation=lanczos-none&amp;size=small&amp;output-format=jpg&amp;output-quality=70</t>
  </si>
  <si>
    <t>https://a2.muscache.com/im/pictures/6ae0f23e-abc6-4c92-8c2f-f5babff02e1a.jpg?aki_policy=medium</t>
  </si>
  <si>
    <t>https://a2.muscache.com/ac/pictures/6ae0f23e-abc6-4c92-8c2f-f5babff02e1a.jpg?interpolation=lanczos-none&amp;size=large_cover&amp;output-format=jpg&amp;output-quality=70</t>
  </si>
  <si>
    <t>https://a2.muscache.com/ac/pictures/6ae0f23e-abc6-4c92-8c2f-f5babff02e1a.jpg?interpolation=lanczos-none&amp;size=x_large_cover&amp;output-format=jpg&amp;output-quality=70</t>
  </si>
  <si>
    <t>https://www.airbnb.com/rooms/3793406</t>
  </si>
  <si>
    <t>Roosevelt / Ravenna Retreat Apt.</t>
  </si>
  <si>
    <t>Private entry mother-in-law apartment in well lit basement of grand Ravenna / Roosevelt home. 2bd+1 small bath, kitchen, perfect  retreat after exploring Green Lake or U District, both nearby. Conveniently located near shops and restaurants.</t>
  </si>
  <si>
    <t>Location is awesome, near Roosevelt shops and restaurants, equidistant from Green Lake and U District. Block and a half from Cowen Park / Ravenna Park. Although it is a basement apartment, it is well lit and has lots of windows.</t>
  </si>
  <si>
    <t>Private entry mother-in-law apartment in well lit basement of grand Ravenna / Roosevelt home. 2bd+1 small bath, kitchen, perfect  retreat after exploring Green Lake or U District, both nearby. Conveniently located near shops and restaurants. Location is awesome, near Roosevelt shops and restaurants, equidistant from Green Lake and U District. Block and a half from Cowen Park / Ravenna Park. Although it is a basement apartment, it is well lit and has lots of windows. Private, separate keyed entry. Washer/Dryer, full kitchen, two bedrooms. Key drop off, tour and key pick-up will be guided by host Aaron or his wife Kate. Both are available by text, phone or email for follow-up questions. Restaurants, shops, proximity to parks. Express bus picks up a few blocks away for downtown Seattle. Other buses run nearby for quick access elsewhere. Small bathroom! Basement apartment means you may hear footsteps overhead!</t>
  </si>
  <si>
    <t>Restaurants, shops, proximity to parks.</t>
  </si>
  <si>
    <t>Small bathroom! Basement apartment means you may hear footsteps overhead!</t>
  </si>
  <si>
    <t>Express bus picks up a few blocks away for downtown Seattle. Other buses run nearby for quick access elsewhere.</t>
  </si>
  <si>
    <t>https://a2.muscache.com/ac/pictures/47730737/26b48dc7_original.jpg?interpolation=lanczos-none&amp;size=small&amp;output-format=jpg&amp;output-quality=70</t>
  </si>
  <si>
    <t>https://a2.muscache.com/im/pictures/47730737/26b48dc7_original.jpg?aki_policy=medium</t>
  </si>
  <si>
    <t>https://a2.muscache.com/ac/pictures/47730737/26b48dc7_original.jpg?interpolation=lanczos-none&amp;size=large_cover&amp;output-format=jpg&amp;output-quality=70</t>
  </si>
  <si>
    <t>https://a2.muscache.com/ac/pictures/47730737/26b48dc7_original.jpg?interpolation=lanczos-none&amp;size=x_large_cover&amp;output-format=jpg&amp;output-quality=70</t>
  </si>
  <si>
    <t>https://www.airbnb.com/users/show/881457</t>
  </si>
  <si>
    <t>Project Manager from Seattle, WA. Married, wife and lovely daughter. Love soccer, travel and food!</t>
  </si>
  <si>
    <t>https://a0.muscache.com/ac/users/881457/profile_pic/1312823502/original.jpg?interpolation=lanczos-none&amp;crop=w:w;*,*&amp;crop=h:h;*,*&amp;resize=50:*&amp;output-format=jpg&amp;output-quality=70</t>
  </si>
  <si>
    <t>https://a0.muscache.com/ac/users/881457/profile_pic/1312823502/original.jpg?interpolation=lanczos-none&amp;crop=w:w;*,*&amp;crop=h:h;*,*&amp;resize=225:*&amp;output-format=jpg&amp;output-quality=70</t>
  </si>
  <si>
    <t>Roosevelt</t>
  </si>
  <si>
    <t>Northeast 61st Street, Seattle, WA 98115, United States</t>
  </si>
  <si>
    <t>{"Wireless Internet",Kitchen,Heating,"Family/Kid Friendly",Washer,Dryer,"Smoke Detector","Carbon Monoxide Detector","Fire Extinguisher",Essentials}</t>
  </si>
  <si>
    <t>https://www.airbnb.com/rooms/9134196</t>
  </si>
  <si>
    <t>Studio Apt with patio, #105</t>
  </si>
  <si>
    <t>Identity is located in the U District. Each studio apt includes a full bathroom, kitchenette, washer/dryer, Murphy Bed, and Patio. Plus, all guests get access to the amazing rooftop deck, which includes an outdoor TV, grill, &amp; fire pit.</t>
  </si>
  <si>
    <t>All of our studios are smartly designed to make the space feel larger than expected and everything about the studios are sleek and modern. Every unit includes a full, designer bathroom, washer &amp; dryer, kitchenette with cooking hot plate, sleek Murphy Bed with sofa, 42" TV with DirecTV service, and high-speed internet.</t>
  </si>
  <si>
    <t>Identity is located in the U District. Each studio apt includes a full bathroom, kitchenette, washer/dryer, Murphy Bed, and Patio. Plus, all guests get access to the amazing rooftop deck, which includes an outdoor TV, grill, &amp; fire pit. All of our studios are smartly designed to make the space feel larger than expected and everything about the studios are sleek and modern. Every unit includes a full, designer bathroom, washer &amp; dryer, kitchenette with cooking hot plate, sleek Murphy Bed with sofa, 42" TV with DirecTV service, and high-speed internet. Every guest gets access to the building's amenities, which includes an expansive rooftop deck with an outdoor TV, grill, fire pit, and tons of seating. Access is provided via an electronic key fob. Identity Seattle is professionally managed. Our leasing and management office is located just 8 blocks from Identity, so we're here to help. We also are available 24/7/365 for emergencies. The U District of Seattle is the University of Washingto</t>
  </si>
  <si>
    <t>The U District of Seattle is the University of Washington hot-spot. The UW culture permeates the entire U District, but the particular area that Identity is located in is the quiet, residential area of West Campus.</t>
  </si>
  <si>
    <t>Parking is not available at Identity, however, street parking can be found throughout the U District. Note that some areas are time limited and metered, while other streets are not.</t>
  </si>
  <si>
    <t>Bus service is extensive in Seattle. Identity is located just a block away from a major bus stop to downtown and other neighborhoods. This stop is located at 12th Ave NE &amp; Campus Parkway.</t>
  </si>
  <si>
    <t>https://a2.muscache.com/ac/pictures/e05e5a8b-74e8-4427-bca3-6bc37ab76420.jpg?interpolation=lanczos-none&amp;size=small&amp;output-format=jpg&amp;output-quality=70</t>
  </si>
  <si>
    <t>https://a2.muscache.com/im/pictures/e05e5a8b-74e8-4427-bca3-6bc37ab76420.jpg?aki_policy=medium</t>
  </si>
  <si>
    <t>https://a2.muscache.com/ac/pictures/e05e5a8b-74e8-4427-bca3-6bc37ab76420.jpg?interpolation=lanczos-none&amp;size=large_cover&amp;output-format=jpg&amp;output-quality=70</t>
  </si>
  <si>
    <t>https://a2.muscache.com/ac/pictures/e05e5a8b-74e8-4427-bca3-6bc37ab76420.jpg?interpolation=lanczos-none&amp;size=x_large_cover&amp;output-format=jpg&amp;output-quality=70</t>
  </si>
  <si>
    <t>https://www.airbnb.com/users/show/23502285</t>
  </si>
  <si>
    <t xml:space="preserve">Matt is a Regional with the property management company that runs Identity and is excited to become an airBNB host! </t>
  </si>
  <si>
    <t>https://a2.muscache.com/ac/pictures/a872f002-04af-4f84-ac22-4bd51aa5f8a7.jpg?interpolation=lanczos-none&amp;crop=w:w;*,*&amp;crop=h:h;*,*&amp;resize=50:*&amp;output-format=jpg&amp;output-quality=70</t>
  </si>
  <si>
    <t>https://a2.muscache.com/ac/pictures/a872f002-04af-4f84-ac22-4bd51aa5f8a7.jpg?interpolation=lanczos-none&amp;crop=w:w;*,*&amp;crop=h:h;*,*&amp;resize=225:*&amp;output-format=jpg&amp;output-quality=70</t>
  </si>
  <si>
    <t>12th Avenue Northeast, Seattle, WA 98105, United States</t>
  </si>
  <si>
    <t>{TV,"Cable TV",Internet,"Wireless Internet","Wheelchair Accessible","Elevator in Building",Heating,Washer,Dryer,"Smoke Detector","Carbon Monoxide Detector","Safety Card",Essentials,Shampoo,Hangers,"Hair Dryer",Iron,"Laptop Friendly Workspace"}</t>
  </si>
  <si>
    <t>https://www.airbnb.com/rooms/6007267</t>
  </si>
  <si>
    <t>1BD Apt. in University District</t>
  </si>
  <si>
    <t>One bed apartment (550 sq ft) with Queen bed and couch in the University District. Walking distance to the University and "the Ave" with lots of food and shopping, very close to the I-5, and only ~15 minutes to Downtown/Fremont/Ballard driving.</t>
  </si>
  <si>
    <t>I will be taking trips throughout the summer, and my whole place will be available when I go. I have a one bedroom apartment in the University District (550 sq ft), walking distance to the University and "the Ave" with lots of food and shopping, very close to the I-5, and only ~15 minutes driving to Downtown/Fremont/Ballard. My living room also has a couch and there is room for an air mattress if more people need to be accommodated.  I also have a cat, so for travelers estranged from their pets this could be perfect (purrfect?) for you! I have knocked down the price for guests who don't mind sharing the space with her (Norrie). Someone will be coming in/out to take care of her. I would also be willing to lower the price further if guests are interesting in feeding/loving her rather than having someone come in. This is my first time listing on Airbnb, so I do not have any recommendations yet. If you are interested in renting the space, I would be more than happy to (website hidden) with</t>
  </si>
  <si>
    <t>One bed apartment (550 sq ft) with Queen bed and couch in the University District. Walking distance to the University and "the Ave" with lots of food and shopping, very close to the I-5, and only ~15 minutes to Downtown/Fremont/Ballard driving. I will be taking trips throughout the summer, and my whole place will be available when I go. I have a one bedroom apartment in the University District (550 sq ft), walking distance to the University and "the Ave" with lots of food and shopping, very close to the I-5, and only ~15 minutes driving to Downtown/Fremont/Ballard. My living room also has a couch and there is room for an air mattress if more people need to be accommodated.  I also have a cat, so for travelers estranged from their pets this could be perfect (purrfect?) for you! I have knocked down the price for guests who don't mind sharing the space with her (Norrie). Someone will be coming in/out to take care of her. I would also be willing to lower the price further if guests are int</t>
  </si>
  <si>
    <t>Walking distance to almost every bus line you could need. Can walk to the University/all around U-district for access to shops, restaurants, and bars (oldest coffee in Seattle is here!). Access to the I-5 is very easy.</t>
  </si>
  <si>
    <t>https://a1.muscache.com/ac/pictures/74809061/bfbb20ea_original.jpg?interpolation=lanczos-none&amp;size=small&amp;output-format=jpg&amp;output-quality=70</t>
  </si>
  <si>
    <t>https://a1.muscache.com/im/pictures/74809061/bfbb20ea_original.jpg?aki_policy=medium</t>
  </si>
  <si>
    <t>https://a1.muscache.com/ac/pictures/74809061/bfbb20ea_original.jpg?interpolation=lanczos-none&amp;size=large_cover&amp;output-format=jpg&amp;output-quality=70</t>
  </si>
  <si>
    <t>https://a1.muscache.com/ac/pictures/74809061/bfbb20ea_original.jpg?interpolation=lanczos-none&amp;size=x_large_cover&amp;output-format=jpg&amp;output-quality=70</t>
  </si>
  <si>
    <t>https://www.airbnb.com/users/show/7178350</t>
  </si>
  <si>
    <t>I just moved to Seattle to start a graduate program at the University of Washington. I moved from Austin, where I did my undergraduate at UT (Texas forever!) _x000D_
_x000D_
I have used Airbnb a lot when traveling, and I fell in love with it. _x000D_
_x000D_
I will be taking trips throughout the summer, and my place will be available when I go. I have a one bedroom apartment in the University District, super close to the University, "the Ave" with lots of food and shopping, very close to the I-5, and only ~15 minutes from Fremont/Ballard._x000D_
_x000D_
I also have a cat, so for travelers estranged from their pets this could be perfect (purrfect?) for you! I will knock down the price per night if guests don't mind taking (minimal) care of her while at the apartment. _x000D_
_x000D_
While I haven't been in Seattle for long, I love this place already and can give recommendations/help for any questions you have!</t>
  </si>
  <si>
    <t>https://a2.muscache.com/ac/users/7178350/profile_pic/1372509271/original.jpg?interpolation=lanczos-none&amp;crop=w:w;*,*&amp;crop=h:h;*,*&amp;resize=50:*&amp;output-format=jpg&amp;output-quality=70</t>
  </si>
  <si>
    <t>https://a2.muscache.com/ac/users/7178350/profile_pic/1372509271/original.jpg?interpolation=lanczos-none&amp;crop=w:w;*,*&amp;crop=h:h;*,*&amp;resize=225:*&amp;output-format=jpg&amp;output-quality=70</t>
  </si>
  <si>
    <t>{TV,Internet,"Wireless Internet",Kitchen,"Pets live on this property",Cat(s),Heating,"Family/Kid Friendly",Washer,Dryer,"Smoke Detector","Carbon Monoxide Detector",Essentials}</t>
  </si>
  <si>
    <t>https://www.airbnb.com/rooms/3422894</t>
  </si>
  <si>
    <t>Sunny rooftop U district studio!</t>
  </si>
  <si>
    <t>Bright, airy rooftop studio in heart of U District, 2 min from The Ave. Major Metro bus lines nearby. Sliding door opens to rooftop deck - plants, bird feeders. Please send me a note asking about availability before you try to book. 4F - no elevator!</t>
  </si>
  <si>
    <t>Sunny airy rooftop studio 2 minutes from The Ave (cafes, restaurants, bookstores, pubs).  Small private space with kitchen and bathroom, ideal for 1 person.  Located in old building so it's not a modern unit by any means. Wear and tear, etc. Also, I live here when I am not doing airbnb so it has lived-in feel. Rooftop space shared with one other unit (though it's not heavily used).  Mini balcony right outside your patio door with plants &amp; bird feeders.    Bed is a futon on the floor, no frame. Full size so can fit a couple.  Light and noise - it IS sunny and the curtains are not sun-blocking - you might need eye covers if you're not an early riser. And if you're a light sleeper, then you'll want to sleep with windows shut. Bathroom - water heater is too small to fill up bathtub adequately. Shower works well though. Building - other tenants are mostly students. NO elevator. Studio is on 4F. Bed - no frame, just a full-sized futon lying directly on floor. Clean sheets and towels of cours</t>
  </si>
  <si>
    <t>Bright, airy rooftop studio in heart of U District, 2 min from The Ave. Major Metro bus lines nearby. Sliding door opens to rooftop deck - plants, bird feeders. Please send me a note asking about availability before you try to book. 4F - no elevator! Sunny airy rooftop studio 2 minutes from The Ave (cafes, restaurants, bookstores, pubs).  Small private space with kitchen and bathroom, ideal for 1 person.  Located in old building so it's not a modern unit by any means. Wear and tear, etc. Also, I live here when I am not doing airbnb so it has lived-in feel. Rooftop space shared with one other unit (though it's not heavily used).  Mini balcony right outside your patio door with plants &amp; bird feeders.    Bed is a futon on the floor, no frame. Full size so can fit a couple.  Light and noise - it IS sunny and the curtains are not sun-blocking - you might need eye covers if you're not an early riser. And if you're a light sleeper, then you'll want to sleep with windows shut. Bathroom - water</t>
  </si>
  <si>
    <t xml:space="preserve">Walk score of 100%  --  LOTS of cheap tasty eateries and cafes in the neighborhood... University Way (The Ave) - 2-minute walk Starbucks - 2-minute walk Cafe Allegro - 3-minute walk Trader Joes - 5-minute walk UW campus - 3-minute walk Safeway - 7-minute walk Saturday Farmer's Market - 7-minute walk Neptune - 2-minute walk YMCA - 10-minute walk </t>
  </si>
  <si>
    <t>Lost key fee of $125 fee if you lose the main building key. Check-in and -out times - I'm flexible, we just need to discuss it beforehand.  Rooftop studio, so not suitable for small children. Not wheelchair accessible. 4F and no elevator.</t>
  </si>
  <si>
    <t xml:space="preserve">Bus – 4-minute walk to Campus Parkway where major bus lines stop. It'a a 10-minute bus ride to downtown. Car – 3 minutes to I5 NE 45th Street Exit Bicycle - the Burke-Gilman trail is a 2-minute ride away from here - easy cycling to Fremont, Ballard, Ravenna and Green Lake. </t>
  </si>
  <si>
    <t>https://a1.muscache.com/ac/pictures/44717568/77747239_original.jpg?interpolation=lanczos-none&amp;size=small&amp;output-format=jpg&amp;output-quality=70</t>
  </si>
  <si>
    <t>https://a1.muscache.com/im/pictures/44717568/77747239_original.jpg?aki_policy=medium</t>
  </si>
  <si>
    <t>https://a1.muscache.com/ac/pictures/44717568/77747239_original.jpg?interpolation=lanczos-none&amp;size=large_cover&amp;output-format=jpg&amp;output-quality=70</t>
  </si>
  <si>
    <t>https://a1.muscache.com/ac/pictures/44717568/77747239_original.jpg?interpolation=lanczos-none&amp;size=x_large_cover&amp;output-format=jpg&amp;output-quality=70</t>
  </si>
  <si>
    <t>https://www.airbnb.com/users/show/1037114</t>
  </si>
  <si>
    <t>I'm laid back and friendly, quick to see humor in things. I'm an RN now. I lived over ten years in China, running a cafe and organizing trekking and jeep trips. My aim here is to provide an affordable, clean and welcoming place for you to stay while in Seattle. I'll meet you at the apartment when you arrive and get you situated, then leave you to it. Any questions or problems, I'll be a phone call away.</t>
  </si>
  <si>
    <t>https://a1.muscache.com/ac/users/1037114/profile_pic/1403726027/original.jpg?interpolation=lanczos-none&amp;crop=w:w;*,*&amp;crop=h:h;*,*&amp;resize=50:*&amp;output-format=jpg&amp;output-quality=70</t>
  </si>
  <si>
    <t>https://a1.muscache.com/ac/users/1037114/profile_pic/1403726027/original.jpg?interpolation=lanczos-none&amp;crop=w:w;*,*&amp;crop=h:h;*,*&amp;resize=225:*&amp;output-format=jpg&amp;output-quality=70</t>
  </si>
  <si>
    <t>{Internet,"Wireless Internet",Kitchen,"Free Parking on Premises",Breakfast,"Buzzer/Wireless Intercom",Washer,Dryer,"Smoke Detector","First Aid Kit","Fire Extinguisher",Essentials,Shampoo}</t>
  </si>
  <si>
    <t>https://www.airbnb.com/rooms/3630581</t>
  </si>
  <si>
    <t>Center UW Comfy Quiet &amp; View (302)</t>
  </si>
  <si>
    <t>It has a Walk Score of 98 out of 100. This location is a Walker's Paradise so no car is required. Super comfortable, quiet and clean.This apt is on the top 3rd floor with intercom access. The window view of the  Brooklyn Ave is nice.</t>
  </si>
  <si>
    <t>Large clean furnished  studio on the 3rd floor facing  Brooklyn Ave with a open view which is rare in U District.  It has a large  private kitchen and bathroom. *Equipped kitchen and dining room and full bath (both bath and showers available) with towels and mat.  *Furniture include a queen bed, 2 rocking sofa chairs, large desk, desk chair  dining table and chairs.  *Quiet, conveniently located in the heart of U District. *Free business level wifi! *New Maytag washers and dryers in the building * Controlled secure access.  * Easy access to I-5. 10 min to get to down town normally; 20+min in rush hour. Interesting! many tenants have asked me if the building is mostly empty for it is so quiet.  On the contrary, it is 95% fully occupied.  Due to the good insulation and solid structure, the sound proof is very good.  This lovely brick building, originally a classic hotel and a landmark, is in a great location at the heart of the U District but is very quiet due to good management, located</t>
  </si>
  <si>
    <t>It has a Walk Score of 98 out of 100. This location is a Walker's Paradise so no car is required. Super comfortable, quiet and clean.This apt is on the top 3rd floor with intercom access. The window view of the  Brooklyn Ave is nice. Large clean furnished  studio on the 3rd floor facing  Brooklyn Ave with a open view which is rare in U District.  It has a large  private kitchen and bathroom. *Equipped kitchen and dining room and full bath (both bath and showers available) with towels and mat.  *Furniture include a queen bed, 2 rocking sofa chairs, large desk, desk chair  dining table and chairs.  *Quiet, conveniently located in the heart of U District. *Free business level wifi! *New Maytag washers and dryers in the building * Controlled secure access.  * Easy access to I-5. 10 min to get to down town normally; 20+min in rush hour. Interesting! many tenants have asked me if the building is mostly empty for it is so quiet.  On the contrary, it is 95% fully occupied.  Due to the good ins</t>
  </si>
  <si>
    <t>It is located in the bustling and vibrant University district. A rare 98 out of 100 walk score. It is within five minutes' walking distance to the University of Washington. You will have access to a diverse array of restaurants, shops and activities. The apt is clean and comfortable.</t>
  </si>
  <si>
    <t>This is on the very top floor -- the 3rd floor with no elevator, the law allows building with only 3 floors do without elevator.  The wide stairs with landings make the climbing easy.</t>
  </si>
  <si>
    <t xml:space="preserve">Right at the corner of Brooklyn Ave and 45th st, there are many bus lines are just a few steps away and can take you anywhere in Seattle. There are 130 restaurants within a 15 minute walk including BBQ Chicken, Mongolian Grill, Thai Food, Japanese Noodle, Greek Gyro and Bubble tea house, etc.  Coming from the airport, you either take a taxi (around $60) or an airport shuttle and tell them to get off at "Hotel Deca" that will make your rate cheaper for the drivers drop passengers at that hotel often, our place is on the same street within 25 feet. Or you can take the link to downtown and bus to here near 45th st NE and NE Brooklyn Ave. </t>
  </si>
  <si>
    <t>https://a2.muscache.com/ac/pictures/60984009/fa25ed81_original.jpg?interpolation=lanczos-none&amp;size=small&amp;output-format=jpg&amp;output-quality=70</t>
  </si>
  <si>
    <t>https://a2.muscache.com/im/pictures/60984009/fa25ed81_original.jpg?aki_policy=medium</t>
  </si>
  <si>
    <t>https://a2.muscache.com/ac/pictures/60984009/fa25ed81_original.jpg?interpolation=lanczos-none&amp;size=large_cover&amp;output-format=jpg&amp;output-quality=70</t>
  </si>
  <si>
    <t>https://a2.muscache.com/ac/pictures/60984009/fa25ed81_original.jpg?interpolation=lanczos-none&amp;size=x_large_cover&amp;output-format=jpg&amp;output-quality=70</t>
  </si>
  <si>
    <t>Brooklyn Avenue NE, Seattle, WA 98105, United States</t>
  </si>
  <si>
    <t>{Internet,"Wireless Internet",Kitchen,Heating,Essentials}</t>
  </si>
  <si>
    <t>https://www.airbnb.com/rooms/9394508</t>
  </si>
  <si>
    <t>Steps to UW Wood Floor Remodeled 12</t>
  </si>
  <si>
    <t>It has a Walk Score of 94--Walker's Paradise. remodeled. The Ave, UW Tower, Hotel Deca just across the street. Very clean . 5-8 min drive to Children Hospital, downtown Seattle, Portage Bay, Lake Union and Eastlake</t>
  </si>
  <si>
    <t>Newly furnished one bedroom apartments in a quiet building only a 5 minute walk away from the University of Washington. It is located near 42nd St NE and 11 Ave. University Way is just two blocks over. Trader Joes, Safeway, Movie Theater, and a variety of diverse restaurants are a five minute walk away. Easy access to I-5. 10 min to get to down town normally; 20+min in rush hour.  * Newly refinished hardwood floor  * Super comfortable 14" thick queen memory foam mattress. *New Furniture includes a queen bed, queen sleeper sofa,  coffee table, dining table, floor lamps and lamp. * Linens, blanket, towels, shampoo are provided. *Good internet reception. * A full private bathroom and a fully equipped kitchen with a full-size fridge and a range. * New baseboard and paint * New floors in the bedroom, kitchen and bathroom in addition to the newly refinished hardwood floor. * New vanity with LED light faucet. * New Deck and new railing</t>
  </si>
  <si>
    <t>It has a Walk Score of 94--Walker's Paradise. remodeled. The Ave, UW Tower, Hotel Deca just across the street. Very clean . 5-8 min drive to Children Hospital, downtown Seattle, Portage Bay, Lake Union and Eastlake Newly furnished one bedroom apartments in a quiet building only a 5 minute walk away from the University of Washington. It is located near 42nd St NE and 11 Ave. University Way is just two blocks over. Trader Joes, Safeway, Movie Theater, and a variety of diverse restaurants are a five minute walk away. Easy access to I-5. 10 min to get to down town normally; 20+min in rush hour.  * Newly refinished hardwood floor  * Super comfortable 14" thick queen memory foam mattress. *New Furniture includes a queen bed, queen sleeper sofa,  coffee table, dining table, floor lamps and lamp. * Linens, blanket, towels, shampoo are provided. *Good internet reception. * A full private bathroom and a fully equipped kitchen with a full-size fridge and a range. * New baseboard and paint * New f</t>
  </si>
  <si>
    <t>It is located in the bustling and vibrant University district.  A high 94 walk score. You will have access to a diverse array of restaurants, shops and activities without the need for a car.</t>
  </si>
  <si>
    <t>It is on the 2nd floor. No elevator. The bedroom window faces 42nd street, but it is not a busy street.  It does not bother most people due to the double pane windows. Please refer to the house manual located in your itinerary for the check in and out procedures as well as additional important information.  Parking in our lot is $8-12 per day, if you're interested in a monthly pass that is cheaper per day, please contact me.</t>
  </si>
  <si>
    <t>Right at the corner of 42nd St and 11th ave NE and within five minutes' walking distance to the University of Washington. Many bus lines are just a few steps away and can take you anywhere in Seattle, Campus Parkway has a lot of buslines which is just 3 min walk to there. Also the University Way and NE 42nd street , Brooklyn Ave NE and NE 45th street all have a lot of busines to go to anywhere you want to go.  Downtown Seattle only takes you 10 min drive or 17 min bus ride. There are 130 restaurants within a 15 minute walk including BBQ Chicken, Mongolian Grill, Thai Food, Japanese Noodle, Greek Gyro and Bubble tea house, etc.  Note about Amazon: We always have Amazon employees here, it is only 9 min drive to  Amazon or 17 min bus ride.</t>
  </si>
  <si>
    <t>https://a2.muscache.com/ac/pictures/614b540f-1a1d-4473-9296-8e2a34b214f1.jpg?interpolation=lanczos-none&amp;size=small&amp;output-format=jpg&amp;output-quality=70</t>
  </si>
  <si>
    <t>https://a2.muscache.com/im/pictures/614b540f-1a1d-4473-9296-8e2a34b214f1.jpg?aki_policy=medium</t>
  </si>
  <si>
    <t>https://a2.muscache.com/ac/pictures/614b540f-1a1d-4473-9296-8e2a34b214f1.jpg?interpolation=lanczos-none&amp;size=large_cover&amp;output-format=jpg&amp;output-quality=70</t>
  </si>
  <si>
    <t>https://a2.muscache.com/ac/pictures/614b540f-1a1d-4473-9296-8e2a34b214f1.jpg?interpolation=lanczos-none&amp;size=x_large_cover&amp;output-format=jpg&amp;output-quality=70</t>
  </si>
  <si>
    <t>https://www.airbnb.com/users/show/2911360</t>
  </si>
  <si>
    <t>Ren</t>
  </si>
  <si>
    <t>I am a physicist and a Calvinist.  I like to cook and go hiking. I believe I cook pretty well for my children and my wife like the food I cook.  I also like to think and solve math problems that is probably why I got a doctorate from an Ivy League University in Physics.  I do not talk much but am very easy going. I keep updating to make sure they are safe, comfortable and updated.  My wife is probably the person who meets you most of time.  She has many positive reviews on airbnb and she is outgoing and detail oriented -- she pays more attention on cleanliness and weather you are comfortable or not. She wants me to take care of this property so this is my new experience on airbnb but she still does the final inspection to make sure the units are clean and satisfactory. I believe you will like it just like other satisfying guests.</t>
  </si>
  <si>
    <t>https://a2.muscache.com/ac/users/2911360/profile_pic/1394702750/original.jpg?interpolation=lanczos-none&amp;crop=w:w;*,*&amp;crop=h:h;*,*&amp;resize=50:*&amp;output-format=jpg&amp;output-quality=70</t>
  </si>
  <si>
    <t>https://a2.muscache.com/ac/users/2911360/profile_pic/1394702750/original.jpg?interpolation=lanczos-none&amp;crop=w:w;*,*&amp;crop=h:h;*,*&amp;resize=225:*&amp;output-format=jpg&amp;output-quality=70</t>
  </si>
  <si>
    <t>{TV,Internet,"Wireless Internet",Kitchen,Heating,Washer,Dryer,"Smoke Detector","Carbon Monoxide Detector","Fire Extinguisher",Essentials,Shampoo,"24-Hour Check-in",Hangers,"Laptop Friendly Workspace"}</t>
  </si>
  <si>
    <t>https://www.airbnb.com/rooms/7348578</t>
  </si>
  <si>
    <t>Elegant Tangerine Room w/Breakfast</t>
  </si>
  <si>
    <t>Your room is downstairs through the dinning room, 1st door on the left of the bathroom. The Bathroom light is on the wall to the right, outside the door. It is furnished with a queen bed, small fan, dresser and closet space with hangers. Also with an optional roll-away twin bed for 3rd parties. There are 2 rooms plus daily use that share the downstairs bathroom. Please keep that in mind. Please also turn on small fan during and or after shower to cut down moisture buildup.</t>
  </si>
  <si>
    <t>This room is spacious, clean, peaceful and comfortable only a few blocks away from the University, 10 minutes on the bus to Downtown. Some of the best coffee shops, movie theaters, bookshops and ethnic restaurants are in the University District. Your room is downstairs through the dinning room, 1st door on the left of the bathroom. The Bathroom light is on the wall to the right, outside the door. It is furnished with a queen bed, small fan, dresser and closet space with hangers. Also with an optional roll-away twin bed for 3rd parties. There are 2 rooms plus daily use that share the downstairs bathroom. Please keep that in mind. Please also turn on small fan during and or after shower to cut down moisture buildup. Guests have access to kitchen, living and dining rooms, laundry, bathrooms, etc. Basically the entire home.  Please refrain from buying and storing multiple days groceries. There is just not enough fridge space to accommodate all house guests private food plus communal breakf</t>
  </si>
  <si>
    <t>https://a0.muscache.com/ac/pictures/98200381/9b956d62_original.jpg?interpolation=lanczos-none&amp;size=small&amp;output-format=jpg&amp;output-quality=70</t>
  </si>
  <si>
    <t>https://a0.muscache.com/im/pictures/98200381/9b956d62_original.jpg?aki_policy=medium</t>
  </si>
  <si>
    <t>https://a0.muscache.com/ac/pictures/98200381/9b956d62_original.jpg?interpolation=lanczos-none&amp;size=large_cover&amp;output-format=jpg&amp;output-quality=70</t>
  </si>
  <si>
    <t>https://a0.muscache.com/ac/pictures/98200381/9b956d62_original.jpg?interpolation=lanczos-none&amp;size=x_large_cover&amp;output-format=jpg&amp;output-quality=70</t>
  </si>
  <si>
    <t>https://www.airbnb.com/rooms/8869680</t>
  </si>
  <si>
    <t>Great Location HEART of UW Studio</t>
  </si>
  <si>
    <t>Location, location, location.. Convenience outside your doorsteps. Welcome to Your Home in the Emerald City. We have a great and charming apartment in a 100 year old building in Seattle, WA. just 1 block away from the University of Washington.</t>
  </si>
  <si>
    <t>A very comfortable Queen sized bed welcomes you to a good nights sleep. The apartment is the front of the building, facing the street and has a classic style.    Location, location, and location, this beautiful Studio is situated in one of the last beautiful brick buildings on the Ave.  The (600 sq ft) Apt is on the Second floor in a Vintage building with a charming traditional stair case. You will have the entire  apartment to yourselves. The studio. has 4 main areas: studio, walk in closet, bathroom and kitchen. The apartment is welcoming and warm. It has wifi, queen-size bed, Emily sectional couch that transform into a futon... comfortably fits 2, and a ikea salvo couch that transform into a futon. 1 heater, ALL NEW counter top and chairs, dishwasher, oven and fridge, large bath tub, linen and towels included. Wireless internet available!</t>
  </si>
  <si>
    <t>Location, location, location.. Convenience outside your doorsteps. Welcome to Your Home in the Emerald City. We have a great and charming apartment in a 100 year old building in Seattle, WA. just 1 block away from the University of Washington. A very comfortable Queen sized bed welcomes you to a good nights sleep. The apartment is the front of the building, facing the street and has a classic style.    Location, location, and location, this beautiful Studio is situated in one of the last beautiful brick buildings on the Ave.  The (600 sq ft) Apt is on the Second floor in a Vintage building with a charming traditional stair case. You will have the entire  apartment to yourselves. The studio. has 4 main areas: studio, walk in closet, bathroom and kitchen. The apartment is welcoming and warm. It has wifi, queen-size bed, Emily sectional couch that transform into a futon... comfortably fits 2, and a ikea salvo couch that transform into a futon. 1 heater, ALL NEW counter top and chairs, dis</t>
  </si>
  <si>
    <t>Heart of university district, very near downtown and local stadiums. Huskies are a walk away. Seahawks and Mariners are just a bus ride away. Downtown is an express ride of 10 minutes. We are just a block away from the post office. Outside your door is international Cuisine great spots for beer, dinner and activities.</t>
  </si>
  <si>
    <t>''PLEASE NOTE'' We like to know a little about the people who are going to stay in our home. and we like to have a completed profile, a story about yourself or a message . Finally, we always appreciate you telling us a bit about why you're visiting when making a request (either through the Airbnb bio or by sending us a message before trying to book) as this helps us to be on the lookout for things you might enjoy when you're here!  Feel free to ask questions, and enjoy your stay in this beautiful city.</t>
  </si>
  <si>
    <t>The city is walkable to: 0.5 Mile to the University Washington Medical Hospital 1 Mile (Northwest)to the Famous Green lake Park! 1 Mile to the Seattle Children s Hospital 1 Mile to the Fred Hutchinson Cancer Reserach 1.5 Mile to the Convention Center 2 Mile (West) to the Space Needle 0.2 Mile to Farmers Market, Safeway, and Trader Joes 1 Mile to Wallingford Neighborhood 3 Miles to Pikes Place Market  To get from our place to the shopping district or Pike Place Market.  You can ,cab, bus, bike or enjoy a 60 minute walk along the water.  Take cabs or ride-share vehicles everywhere-typically $10 to downtown areas you want to go.  The drivers and vehicles with Lyft, Sidecar and UBERx can be reached on your smart phone.</t>
  </si>
  <si>
    <t>https://a2.muscache.com/ac/pictures/bc3baf6e-7f97-4cb1-9c4a-62963a363958.jpg?interpolation=lanczos-none&amp;size=small&amp;output-format=jpg&amp;output-quality=70</t>
  </si>
  <si>
    <t>https://a2.muscache.com/im/pictures/bc3baf6e-7f97-4cb1-9c4a-62963a363958.jpg?aki_policy=medium</t>
  </si>
  <si>
    <t>https://a2.muscache.com/ac/pictures/bc3baf6e-7f97-4cb1-9c4a-62963a363958.jpg?interpolation=lanczos-none&amp;size=large_cover&amp;output-format=jpg&amp;output-quality=70</t>
  </si>
  <si>
    <t>https://a2.muscache.com/ac/pictures/bc3baf6e-7f97-4cb1-9c4a-62963a363958.jpg?interpolation=lanczos-none&amp;size=x_large_cover&amp;output-format=jpg&amp;output-quality=70</t>
  </si>
  <si>
    <t>https://www.airbnb.com/users/show/8026420</t>
  </si>
  <si>
    <t xml:space="preserve">Hi there! My name is Shel and I am in the beautiful Pacific Northwest I heard about Airbnb through many of my friends and all of there experiences have been positive, so I figured I would jump on the band wagon._x000D_
_x000D_
I will be travelling to different parts of the world (Italy, Ireland, New York City and Hawaii) with my job over the next year and our beautiful apartment, one block from UW in Seattle, will be empty. We felt like it was such a shame to see it empty and none of our friends and family were available to use our space, so we figured we would try Airbnb!_x000D_
_x000D_
I absolutely love what Seattle has to offer. I love the hikes, consistent fresh air and unbelievable scenery._x000D_
_x000D_
I play softball, and do so competitively nationwide, I am very active and love exploring new places in the city and surroundings._x000D_
_x000D_
Personally, 5 things I can't live without... sunshine, friends, community, great food and sports. I actually hold activities for the #2 food group (Seattle True Foodies) in the nation. I am also the secretary of the Seahawks Tailgate Crew. Rent my place and you will be my guest at our party.  Help up save for a place of our own.  I absolutely love life!_x000D_
_x000D_
Well, that's me! </t>
  </si>
  <si>
    <t>https://a1.muscache.com/ac/users/8026420/profile_pic/1381303715/original.jpg?interpolation=lanczos-none&amp;crop=w:w;*,*&amp;crop=h:h;*,*&amp;resize=50:*&amp;output-format=jpg&amp;output-quality=70</t>
  </si>
  <si>
    <t>https://a1.muscache.com/ac/users/8026420/profile_pic/1381303715/original.jpg?interpolation=lanczos-none&amp;crop=w:w;*,*&amp;crop=h:h;*,*&amp;resize=225:*&amp;output-format=jpg&amp;output-quality=70</t>
  </si>
  <si>
    <t>University Way Northeast, Seattle, WA 98105, United States</t>
  </si>
  <si>
    <t>{"Wireless Internet",Kitchen,Heating,"Family/Kid Friendly",Washer,Dryer,"Smoke Detector","Safety Card","Fire Extinguisher",Essentials,Shampoo}</t>
  </si>
  <si>
    <t>https://www.airbnb.com/rooms/7678429</t>
  </si>
  <si>
    <t>650 sqft 1 bed 1 bath apt</t>
  </si>
  <si>
    <t>This is the most high quality and reasonable priced apartment in U- district.  I am renting this beautiful and clean apartment for half month starting on August 15th. The apartment will be furnished with beds, cable TV and internet.</t>
  </si>
  <si>
    <t>The unit itself comes with parking(with no extra cost) and is clean because you will be the first one to live in it.  The bedroom is big and I am thinking to move in my king bed for you.</t>
  </si>
  <si>
    <t>This is the most high quality and reasonable priced apartment in U- district.  I am renting this beautiful and clean apartment for half month starting on August 15th. The apartment will be furnished with beds, cable TV and internet. The unit itself comes with parking(with no extra cost) and is clean because you will be the first one to live in it.  The bedroom is big and I am thinking to move in my king bed for you. You can use anything inside the apartment. Please do not smoke inside the unit. I will be in the UW area living in my friend's place. I can answer all your question and help you get around this beautiful city. The apartment  is under safe management with a lock front door and responsible managers. This apartment has walk score of 91. It is 5 min walk to UW and also 5min walk to the Ave where all kinds of restaurants and bus lines locate. You can easily hop on a bus to travel around downtown and Bellevue.</t>
  </si>
  <si>
    <t>The apartment  is under safe management with a lock front door and responsible managers.</t>
  </si>
  <si>
    <t>This apartment has walk score of 91. It is 5 min walk to UW and also 5min walk to the Ave where all kinds of restaurants and bus lines locate. You can easily hop on a bus to travel around downtown and Bellevue.</t>
  </si>
  <si>
    <t>https://a0.muscache.com/ac/pictures/98356366/79a011e3_original.jpg?interpolation=lanczos-none&amp;size=small&amp;output-format=jpg&amp;output-quality=70</t>
  </si>
  <si>
    <t>https://a0.muscache.com/im/pictures/98356366/79a011e3_original.jpg?aki_policy=medium</t>
  </si>
  <si>
    <t>https://a0.muscache.com/ac/pictures/98356366/79a011e3_original.jpg?interpolation=lanczos-none&amp;size=large_cover&amp;output-format=jpg&amp;output-quality=70</t>
  </si>
  <si>
    <t>https://a0.muscache.com/ac/pictures/98356366/79a011e3_original.jpg?interpolation=lanczos-none&amp;size=x_large_cover&amp;output-format=jpg&amp;output-quality=70</t>
  </si>
  <si>
    <t>https://www.airbnb.com/users/show/40321471</t>
  </si>
  <si>
    <t>https://a2.muscache.com/ac/users/40321471/profile_pic/1438557163/original.jpg?interpolation=lanczos-none&amp;crop=w:w;*,*&amp;crop=h:h;*,*&amp;resize=50:*&amp;output-format=jpg&amp;output-quality=70</t>
  </si>
  <si>
    <t>https://a2.muscache.com/ac/users/40321471/profile_pic/1438557163/original.jpg?interpolation=lanczos-none&amp;crop=w:w;*,*&amp;crop=h:h;*,*&amp;resize=225:*&amp;output-format=jpg&amp;output-quality=70</t>
  </si>
  <si>
    <t>9th Avenue Northeast, Seattle, WA 98105, United States</t>
  </si>
  <si>
    <t>{TV,"Cable TV",Internet,"Wireless Internet","Air Conditioning",Kitchen,"Free Parking on Premises","Elevator in Building",Heating,Washer,Dryer,"Smoke Detector","Carbon Monoxide Detector","Fire Extinguisher",Essentials,Shampoo}</t>
  </si>
  <si>
    <t>https://www.airbnb.com/rooms/2979387</t>
  </si>
  <si>
    <t>UNIVERSITY DISTRC CHARMER (Sleep10)</t>
  </si>
  <si>
    <t>This elegant home SLEEPS 10 Guests. Centrally Located in Seattle's University District, this fully furnished 3 Bdrm/2-Bath, 2100 SF home and a kitchen that features a booth style eating area.Walk only 2 blocks to main drag of abudance restaurants etc</t>
  </si>
  <si>
    <t>YOUR OWN HOME: 2100 SF HUGE HOME- UniversIty District world charm is OH SO CLOSE to UW CAMPUS(half mile)/Seattle(4mile). This home has remained beautiful in its 1911  Elegant natural look full of CHARACTER. It has newly varnished hardwood in LR &amp; Dining room. Plush New carpets through out home. 3 total bedrooms. 2 full bathrooms. LARGE DINING. Great for large groups. Main Floor-  Bedroom #1 has one queen size bed and  a bunk bed.(sleep 4) Bedroom #2  has a queen bed. (Sleeps 2) UPPER FLOOR: Bedroom #3 is Private large master bedroom suite with own private bathroom.   with 1 full size bed and 2 twin size bed. (Sleeps  4)  **********Max Occupancy: 10**********  **********Pet Policy: No Pets***********  ********** Complimentary Starter - couple rolls of toilet paper,  napkins, laundry detergent, dish soap and shower amenities.  Please bring your own if needed ********** Thank you.... It's high ceilings, it's huge crown moldings, it's excellent bones, it's natural hardwood, and it's locati</t>
  </si>
  <si>
    <t>This elegant home SLEEPS 10 Guests. Centrally Located in Seattle's University District, this fully furnished 3 Bdrm/2-Bath, 2100 SF home and a kitchen that features a booth style eating area.Walk only 2 blocks to main drag of abudance restaurants etc YOUR OWN HOME: 2100 SF HUGE HOME- UniversIty District world charm is OH SO CLOSE to UW CAMPUS(half mile)/Seattle(4mile). This home has remained beautiful in its 1911  Elegant natural look full of CHARACTER. It has newly varnished hardwood in LR &amp; Dining room. Plush New carpets through out home. 3 total bedrooms. 2 full bathrooms. LARGE DINING. Great for large groups. Main Floor-  Bedroom #1 has one queen size bed and  a bunk bed.(sleep 4) Bedroom #2  has a queen bed. (Sleeps 2) UPPER FLOOR: Bedroom #3 is Private large master bedroom suite with own private bathroom.   with 1 full size bed and 2 twin size bed. (Sleeps  4)  **********Max Occupancy: 10**********  **********Pet Policy: No Pets***********  ********** Complimentary Starter - coup</t>
  </si>
  <si>
    <t>This Univeristy neighborhood has lots of homes that have been there for ages. seasoned home owners are proud to live here. It close to EVERYWEHRE. WALK TO STORE/SHOPS/ UNIVERSITY STRIP/MINI MART/WALGREEN/SAFEWAY. FREEWAYS IS 2 BLOCKS FROM HOME. SEATTLE IS 5 MILES TO DOWNTOWN SEATTLE SPACE NEEDLE, KEY ARENA, PIKES PLACE MARKET, WATER FRONT, LAKE UNION, GREEN LAKE, WALLINGFORD ZOO, BIKE EVERYWHERE ON CAMPUS.  TAKE A CANOE ON LAKE WASHINGTON  AT THE UNIVERSITY RENTAL. COFFEE SHOPS, BUBBLE TEA, PHO, THAI, CHICKEN WINGS, ICE CREAM ETC.. ITS ALL A WALK AWAY.</t>
  </si>
  <si>
    <t>Tennis courts across the street, UW Park across the street, Saturday UW Farmer's Market, Green Lake Public Park (walking trail is 2.8 miles around lake) The Zoo, UW Observatory to rent paddle and canoe boats.</t>
  </si>
  <si>
    <t>Public Bus across the street from house 7 miles to King Street Station in the International District Taxi, Urber or Lyft are good ways to get around the city if you don's have a rental car.  Within Walking distance from the home is University street (about 4 blocks) there you will find Grocery store, Restaurants, Pubs and Entertainment. On Saturdays: You can enjoy the UW Farmer's Market for great local produce and arts.</t>
  </si>
  <si>
    <t>https://a2.muscache.com/ac/pictures/100944389/167e7533_original.jpg?interpolation=lanczos-none&amp;size=small&amp;output-format=jpg&amp;output-quality=70</t>
  </si>
  <si>
    <t>https://a2.muscache.com/im/pictures/100944389/167e7533_original.jpg?aki_policy=medium</t>
  </si>
  <si>
    <t>https://a2.muscache.com/ac/pictures/100944389/167e7533_original.jpg?interpolation=lanczos-none&amp;size=large_cover&amp;output-format=jpg&amp;output-quality=70</t>
  </si>
  <si>
    <t>https://a2.muscache.com/ac/pictures/100944389/167e7533_original.jpg?interpolation=lanczos-none&amp;size=x_large_cover&amp;output-format=jpg&amp;output-quality=70</t>
  </si>
  <si>
    <t>https://www.airbnb.com/users/show/14456173</t>
  </si>
  <si>
    <t>Bellevue, Washington, United States</t>
  </si>
  <si>
    <t xml:space="preserve">Kim is  an active  licensed Real Estate Broker who manages properties in the Bellevue-Seattle area.  This location in Bellevue is the best. Kim manages and sells Real Estate as a full time agent. </t>
  </si>
  <si>
    <t>https://a2.muscache.com/ac/users/14456173/profile_pic/1399186624/original.jpg?interpolation=lanczos-none&amp;crop=w:w;*,*&amp;crop=h:h;*,*&amp;resize=50:*&amp;output-format=jpg&amp;output-quality=70</t>
  </si>
  <si>
    <t>https://a2.muscache.com/ac/users/14456173/profile_pic/1399186624/original.jpg?interpolation=lanczos-none&amp;crop=w:w;*,*&amp;crop=h:h;*,*&amp;resize=225:*&amp;output-format=jpg&amp;output-quality=70</t>
  </si>
  <si>
    <t>8th Avenue Northeast, Seattle, WA 98105, United States</t>
  </si>
  <si>
    <t>{TV,"Cable TV",Internet,"Wireless Internet",Kitchen,"Free Parking on Premises",Heating,"Family/Kid Friendly","Suitable for Events",Washer,Dryer,"Smoke Detector","Carbon Monoxide Detector","First Aid Kit","Fire Extinguisher",Essentials,Shampoo}</t>
  </si>
  <si>
    <t>https://www.airbnb.com/rooms/1531458</t>
  </si>
  <si>
    <t>Remodeled Walk to UW/View/Serene #F</t>
  </si>
  <si>
    <t>A nice quiet apt with short walk to UW and the U Village shopping center. An awesome view of the mountain and lake from the 2nd floor shared deck. Ravenna Park and Burke-Gilman Trail and many bus stops just one or two blocks away.</t>
  </si>
  <si>
    <t xml:space="preserve">Quiet, cozy, private, scenic, and close to the University of Washington, the elegant, colonial-style Noble House Apts resides on a lush lot in a peaceful neighborhood in the U district. There are only 6 units in this professionally cleaned building. I do not live there.  The Noble House features neighborhood views and secluded courtyards, framed with lush trees. You can read or have barbecues on the balconies, which provide picturesque views of the city and the Lake. Nearby are parks and trails for walking or biking. You can walk to the University of Washington or the U Village within minutes. Easy access to I-5. 10 min to get to down town normally; 20+min in rush hour. There is a washer/dryer room on site. The apt available on the 2nd floor is  around 400 square feet and includes a bath, a living area, a newly remodeled kitchen, and a divided study area.  The deck on the 2nd floor has breathtaking  view of the Rainier Mountain and Lake Washington.  Living in the Noble House, you will </t>
  </si>
  <si>
    <t>A nice quiet apt with short walk to UW and the U Village shopping center. An awesome view of the mountain and lake from the 2nd floor shared deck. Ravenna Park and Burke-Gilman Trail and many bus stops just one or two blocks away. Quiet, cozy, private, scenic, and close to the University of Washington, the elegant, colonial-style Noble House Apts resides on a lush lot in a peaceful neighborhood in the U district. There are only 6 units in this professionally cleaned building. I do not live there.  The Noble House features neighborhood views and secluded courtyards, framed with lush trees. You can read or have barbecues on the balconies, which provide picturesque views of the city and the Lake. Nearby are parks and trails for walking or biking. You can walk to the University of Washington or the U Village within minutes. Easy access to I-5. 10 min to get to down town normally; 20+min in rush hour. There is a washer/dryer room on site. The apt available on the 2nd floor is  around 400 sq</t>
  </si>
  <si>
    <t>It is a great &amp; quiet neighborhood.  People watch for each other.  There is not many traffic for cars cannot come in from the 45th street to here 22nd ave NE.  Ravenna Park is just a few steps away.</t>
  </si>
  <si>
    <t>Parking:  I never have had any problem parking on the street during day time as long as the head of the car facing the street.  However, this is what I heard  that an annual  permit (less than $30 per year) may need for the street overnight parking north of 50th street, but no permit south of the 50the street. Please prepare your own consumable necessities if you stay over 28 days, in the mean time,  you enjoy the low monthly rate.</t>
  </si>
  <si>
    <t>https://a2.muscache.com/ac/pictures/32697935/166f710a_original.jpg?interpolation=lanczos-none&amp;size=small&amp;output-format=jpg&amp;output-quality=70</t>
  </si>
  <si>
    <t>https://a2.muscache.com/im/pictures/32697935/166f710a_original.jpg?aki_policy=medium</t>
  </si>
  <si>
    <t>https://a2.muscache.com/ac/pictures/32697935/166f710a_original.jpg?interpolation=lanczos-none&amp;size=large_cover&amp;output-format=jpg&amp;output-quality=70</t>
  </si>
  <si>
    <t>https://a2.muscache.com/ac/pictures/32697935/166f710a_original.jpg?interpolation=lanczos-none&amp;size=x_large_cover&amp;output-format=jpg&amp;output-quality=70</t>
  </si>
  <si>
    <t>{TV,"Cable TV",Internet,"Wireless Internet",Kitchen,"Buzzer/Wireless Intercom",Heating,"Family/Kid Friendly","Suitable for Events",Washer,Dryer,"Smoke Detector","Fire Extinguisher",Essentials,Shampoo}</t>
  </si>
  <si>
    <t>https://www.airbnb.com/rooms/1549973</t>
  </si>
  <si>
    <t>Spacious Fast Internet Walk to UW43</t>
  </si>
  <si>
    <t xml:space="preserve">100 rare walk score!  3 min walk to UW. Clean and quiet, hardwood floor unit. Supermarkets, Movie Theater, and a variety of diverse 130 restaurants are a only five-minute walk away. Private Internet wifi provide you fast speed broadband. </t>
  </si>
  <si>
    <t>Furnished one bedroom apartments in a quiet building only a 5 minute walk away from the University of Washington. It is located near 42nd St NE and 11 Ave. University Way is just two blocks over. Trader Joes, Safeway, Movie Theater, and a variety of diverse restaurants are a five minute walk away. Easy access to I-5. 10 min to get to down town normally; 20+min in rush hour.  *Professionally Cleaned *Hardwood floor *Fully equipped kitchen with a full-size fridge and a range and full bath with towels.  *Queen bed and a foldable twin mattress, washed area rugs around. *Sectional Sofa, dining table and 4 chairs. *coin-operated washing machines and dryers are on site. * Free internet access.</t>
  </si>
  <si>
    <t xml:space="preserve">100 rare walk score!  3 min walk to UW. Clean and quiet, hardwood floor unit. Supermarkets, Movie Theater, and a variety of diverse 130 restaurants are a only five-minute walk away. Private Internet wifi provide you fast speed broadband. Furnished one bedroom apartments in a quiet building only a 5 minute walk away from the University of Washington. It is located near 42nd St NE and 11 Ave. University Way is just two blocks over. Trader Joes, Safeway, Movie Theater, and a variety of diverse restaurants are a five minute walk away. Easy access to I-5. 10 min to get to down town normally; 20+min in rush hour.  *Professionally Cleaned *Hardwood floor *Fully equipped kitchen with a full-size fridge and a range and full bath with towels.  *Queen bed and a foldable twin mattress, washed area rugs around. *Sectional Sofa, dining table and 4 chairs. *coin-operated washing machines and dryers are on site. * Free internet access. Laundry room, wifi, polite managers and all of the excitement and </t>
  </si>
  <si>
    <t>It is located in the bustling and vibrant University district.  A rare 100 walk score. You will have access to a diverse array of restaurants, shops and activities without the need for a car.</t>
  </si>
  <si>
    <t xml:space="preserve">  Please use hair trap when take showers.  Please straighten shower curtain after showers to let the curtain dry. This is a quiet building, all tenants are considerate and keep quiet most of time. However, we have no control of outdoor sound such as sound of cars or people's talking or nearby hotel operation.  Those are common in U district.  If you want absolute quietness, then you should not stay in U District. </t>
  </si>
  <si>
    <t xml:space="preserve">Right at the corner of 42nd St and 11th ave NE and within five minutes' walking distance to the University of Washington. Many bus lines are just a few steps away and can take you anywhere in Seattle. There are 130 restaurants within a 15 minute walk including BBQ Chicken, Mongolian Grill, Thai Food, Japanese Noodle, Greek Gyro and Bubble tea house, etc. </t>
  </si>
  <si>
    <t>https://a2.muscache.com/ac/pictures/60052253/981dcae2_original.jpg?interpolation=lanczos-none&amp;size=small&amp;output-format=jpg&amp;output-quality=70</t>
  </si>
  <si>
    <t>https://a2.muscache.com/im/pictures/60052253/981dcae2_original.jpg?aki_policy=medium</t>
  </si>
  <si>
    <t>https://a2.muscache.com/ac/pictures/60052253/981dcae2_original.jpg?interpolation=lanczos-none&amp;size=large_cover&amp;output-format=jpg&amp;output-quality=70</t>
  </si>
  <si>
    <t>https://a2.muscache.com/ac/pictures/60052253/981dcae2_original.jpg?interpolation=lanczos-none&amp;size=x_large_cover&amp;output-format=jpg&amp;output-quality=70</t>
  </si>
  <si>
    <t>11th Avenue NE, Seattle, WA 98105, United States</t>
  </si>
  <si>
    <t>{TV,Internet,"Wireless Internet",Kitchen,Heating,"Family/Kid Friendly",Washer,Dryer,"Smoke Detector",Essentials,Shampoo}</t>
  </si>
  <si>
    <t>https://www.airbnb.com/rooms/1123977</t>
  </si>
  <si>
    <t>Lovely 1 bedroom apartment</t>
  </si>
  <si>
    <t xml:space="preserve">Instead of staying in a hotel, be our guests in our spacious daylight basement apartment.  Close to major bus lines and the University of Washington, Children's Hospital.  Our luscious backyard is an urban oasis!      </t>
  </si>
  <si>
    <t>Our home has a lovely daylight basement apartment with a nice bedroom, kitchenette, 3/4 bathroom, and separate entrance that opens onto an Italian-style piazza. There is a large living room with a sleeper sofa and comfy reading chair. Laundry room is shared.  Kitchenette has everything you'll need for cooking away from home.  If something's lacking, we're just upstairs and happy to share.  Trader Joe's and Safeway are within walking distance, and Whole Foods is 3/4 of a mile away.  Room includes: - Queen-sized bed with clean linens. - Living room couch has hide-a-bed - Twin-mattress also available for use. -Small cot also available.   - Refrigerator (Freezer has some items from family) - 3/4 size stove and oven - Microwave - Gas BBQ (shared) - Clean dishes - WiFi - Desk &amp; chair - Large closet and dresser - Use of washer/dryer - Hair dryer   - High chair, portable crib, stroller, booster seat, baby monitor, even a swing set available! Minimum 7 day rental (for shorter stays contact host</t>
  </si>
  <si>
    <t xml:space="preserve">Instead of staying in a hotel, be our guests in our spacious daylight basement apartment.  Close to major bus lines and the University of Washington, Children's Hospital.  Our luscious backyard is an urban oasis!       Our home has a lovely daylight basement apartment with a nice bedroom, kitchenette, 3/4 bathroom, and separate entrance that opens onto an Italian-style piazza. There is a large living room with a sleeper sofa and comfy reading chair. Laundry room is shared.  Kitchenette has everything you'll need for cooking away from home.  If something's lacking, we're just upstairs and happy to share.  Trader Joe's and Safeway are within walking distance, and Whole Foods is 3/4 of a mile away.  Room includes: - Queen-sized bed with clean linens. - Living room couch has hide-a-bed - Twin-mattress also available for use. -Small cot also available.   - Refrigerator (Freezer has some items from family) - 3/4 size stove and oven - Microwave - Gas BBQ (shared) - Clean dishes - WiFi - Desk </t>
  </si>
  <si>
    <t xml:space="preserve">Located in a great Seattle neighborhood, this unique offering from a University of Washington professor and family is a great opportunity for visiting scholars or graduate students, folks visiting Seattle for a short-term stay. </t>
  </si>
  <si>
    <t>It should be noted that the this is a mother-in-law basement apartment under the main house that we no longer rent via Airbnb. Both spaces are completely separate, except for the laundry room. Both spaces can be locked separately from one another.</t>
  </si>
  <si>
    <t>The home location is only 5 minute walk from the 45th entrance of U of W, 5 minute drive from Children's Hospital or University Village, 10 minute drive from downtown Seattle and near many major bus lines. You couldn't get a better location for access to all parts of Greater Seattle/King County.  - Thankfully we are very close to main bus routes.   - If you do have a car, we live in a parking permit zone 6 which allows cars to park for 2 hours between 8-8 w/o being ticketed M-F.  Excluding UW game days.</t>
  </si>
  <si>
    <t>https://a1.muscache.com/ac/pictures/61832111/81e5ca26_original.jpg?interpolation=lanczos-none&amp;size=small&amp;output-format=jpg&amp;output-quality=70</t>
  </si>
  <si>
    <t>https://a1.muscache.com/im/pictures/61832111/81e5ca26_original.jpg?aki_policy=medium</t>
  </si>
  <si>
    <t>https://a1.muscache.com/ac/pictures/61832111/81e5ca26_original.jpg?interpolation=lanczos-none&amp;size=large_cover&amp;output-format=jpg&amp;output-quality=70</t>
  </si>
  <si>
    <t>https://a1.muscache.com/ac/pictures/61832111/81e5ca26_original.jpg?interpolation=lanczos-none&amp;size=x_large_cover&amp;output-format=jpg&amp;output-quality=70</t>
  </si>
  <si>
    <t>https://www.airbnb.com/users/show/2051621</t>
  </si>
  <si>
    <t xml:space="preserve">Currently a stay-at-home mom to three young ones (10, 8, and 5).  By trade I'm a high school Spanish teacher.  My husband works jointly at the UW in the School of Public Health and at the Fred Hutchinson Cancer Research Center.  He does HIV/AIDS vaccine research as a Bio-Statistician._x000D_
_x000D_
We've done vacation rentals in the past through craigslist when we've gone on longer vacations/sabbaticals, so thought we'd give this new web site a try as a way to help us pay for piano and ballet lessons and still save something for their college education!  _x000D_
_x000D_
My favorite destinations:_x000D_
Buenos Aires!  _x000D_
Sevilla, España_x000D_
_x000D_
Books:  _x000D_
To Kill a Mockingbird_x000D_
Jane Eyre_x000D_
Little Women_x000D_
Count of Monte Cristo_x000D_
Les Miserables_x000D_
Blueberries for Sal_x000D_
Bodas de Sangre by Lorca_x000D_
Taming of the Shrew_x000D_
The Catcher and the Rye_x000D_
Of Mice and Men_x000D_
_x000D_
Movies:  Currently going through a Bollywood craze.  3 Idiots, Lagaan, almost anything with Amir Khan or Shahrukh Khan_x000D_
Cat on a Hot Tin Roof, Breakfast at Tiffany's, Cool Hand Luke, Street Car Named Desire, Gilda._x000D_
Princess Bride_x000D_
Pedro Almodovar films_x000D_
_x000D_
</t>
  </si>
  <si>
    <t>https://a0.muscache.com/ac/users/2051621/profile_pic/1402082209/original.jpg?interpolation=lanczos-none&amp;crop=w:w;*,*&amp;crop=h:h;*,*&amp;resize=50:*&amp;output-format=jpg&amp;output-quality=70</t>
  </si>
  <si>
    <t>https://a0.muscache.com/ac/users/2051621/profile_pic/1402082209/original.jpg?interpolation=lanczos-none&amp;crop=w:w;*,*&amp;crop=h:h;*,*&amp;resize=225:*&amp;output-format=jpg&amp;output-quality=70</t>
  </si>
  <si>
    <t>18th Avenue Northeast, Seattle, WA 98105, United States</t>
  </si>
  <si>
    <t>{TV,"Cable TV",Internet,"Wireless Internet",Kitchen,"Pets Allowed",Heating,"Family/Kid Friendly",Washer,Dryer,"Smoke Detector"}</t>
  </si>
  <si>
    <t>https://www.airbnb.com/rooms/5719631</t>
  </si>
  <si>
    <t>Steps to UW spacious New carpet 33</t>
  </si>
  <si>
    <t>It has a Walk Score of 100--Walker's Paradise. Corner Unit. the Ave, UW Tower, Hotel Deca just across the street. Very clean . 5-8 min drive to Children Hospital, downtown Seattle,Portage Bay, Lake Union and Eastlake. Easy bus to Amazon or Microsoft.</t>
  </si>
  <si>
    <t>Furnished one bedroom apartments in a quiet building only a 5 minute walk away from the University of Washington.  * Brand new carpet (installed on 2/1/2015) * A beautiful solid coffee table with Cabriole legs,  beautiful Colonial solid dining table and chairs as well as Art Deco style sofa  * A full private bathroom and a fully equipped kitchen with a full-size fridge and a range. *Furniture includes a queen bed, 2 sofas,  night stand, solid coffee table, dining table and chairs and and towels.  *good speed wifi provided *Flat screen TV with powerful antenna receiving 60 more channels more than basic cable.  *Fully equipped kitchen  *coin-operated washing machines and dryers are on site. *Only a few steps to this unit, NO long stairway to haul your luggage, it is easy for you to check in &amp; out.</t>
  </si>
  <si>
    <t>It has a Walk Score of 100--Walker's Paradise. Corner Unit. the Ave, UW Tower, Hotel Deca just across the street. Very clean . 5-8 min drive to Children Hospital, downtown Seattle,Portage Bay, Lake Union and Eastlake. Easy bus to Amazon or Microsoft. Furnished one bedroom apartments in a quiet building only a 5 minute walk away from the University of Washington.  * Brand new carpet (installed on 2/1/2015) * A beautiful solid coffee table with Cabriole legs,  beautiful Colonial solid dining table and chairs as well as Art Deco style sofa  * A full private bathroom and a fully equipped kitchen with a full-size fridge and a range. *Furniture includes a queen bed, 2 sofas,  night stand, solid coffee table, dining table and chairs and and towels.  *good speed wifi provided *Flat screen TV with powerful antenna receiving 60 more channels more than basic cable.  *Fully equipped kitchen  *coin-operated washing machines and dryers are on site. *Only a few steps to this unit, NO long stairway to</t>
  </si>
  <si>
    <t>* A rare 100% WalkScore * the year-round world-class University District Farmers Market, with the region's best organic produce, sustainable local meat and seafood, fresh cut flowers, and much more * multiple independent cinemas around the corner * a night in with a hard-to-find film from Scarecrow along with your choice of a vast array of take out or delivery options * a night out with the wide selection of cafes, pubs, and clubs in the area * a night of culture with music or dance at Meany Hall, the Neptune, or a play at a local playhouse * a rainy day stroll at the Burke Museum, the Henry Art Gallery, or, to mix it up, Seattle's Official Bad Art Museum of Art * a jog through the lush UW University of Washington campus * A delicious brunch or lunch at Portage Bay Restaurant right behind the apt. * grabbing some reading material at the close by Seattle Public Library Branch or Half Price Books * a workout at the YMCA * quick I-5 or 3 min walk to many public transits to get to downtown</t>
  </si>
  <si>
    <t>1) Please wait 30 minutes between showers to allow time for the water to heat up in the water tank.  2)  the East side window (living room window), it is on the 2nd floor. The west side window  is on the first floor for the building is situated on a  slight slope. All of the west side windows have mirror films so outsiders cannot see thru it during daytime.  The west window is facing the University Inn's swimming pool, that has security cameras. There have never been any security problems with this unit. Please refer to the house manual located in your itinerary for the check in and out procedures as well as additional important information.  Parking in our lot is $8-12 per day, if you're interested in a monthly pass that is cheaper per day, please contact me.</t>
  </si>
  <si>
    <t>Only a 3 minute walk away from the University of Washington. It is located near 42nd St NE and 11 Ave. University Way is just two blocks over. Trader Joes, Safeway, Movie Theaters, and a variety of diverse restaurants are a five minute walk away.  Many buslines take you to anywhere as well as Microsoft connector stop. Only one bus no transfer needed to go to Amazon. We have quite a few guests work at Amazon for interns. 10 min bike ride or bus ride to the beautiful Green Lake or Wallingford.   Easy access to I-5. 10 min to get to down town normally; 20+min in rush hour.</t>
  </si>
  <si>
    <t>https://a1.muscache.com/ac/pictures/74633202/2cbae806_original.jpg?interpolation=lanczos-none&amp;size=small&amp;output-format=jpg&amp;output-quality=70</t>
  </si>
  <si>
    <t>https://a1.muscache.com/im/pictures/74633202/2cbae806_original.jpg?aki_policy=medium</t>
  </si>
  <si>
    <t>https://a1.muscache.com/ac/pictures/74633202/2cbae806_original.jpg?interpolation=lanczos-none&amp;size=large_cover&amp;output-format=jpg&amp;output-quality=70</t>
  </si>
  <si>
    <t>https://a1.muscache.com/ac/pictures/74633202/2cbae806_original.jpg?interpolation=lanczos-none&amp;size=x_large_cover&amp;output-format=jpg&amp;output-quality=70</t>
  </si>
  <si>
    <t>11th ave NE, Seattle, WA 98105, United States</t>
  </si>
  <si>
    <t>{TV,"Cable TV",Internet,"Wireless Internet",Kitchen,Heating,"Family/Kid Friendly",Washer,Dryer,Essentials,Shampoo}</t>
  </si>
  <si>
    <t>https://www.airbnb.com/rooms/9580209</t>
  </si>
  <si>
    <t>Large 2 bdr 2 baths apt with many Luxuries on Quiet Street walk to UW, Ravenna park, University Village, Trail.  2 blocks to every bus line in Seattle,  4-8 min drive to Children Hospital, downtown Seattle,Portage Bay, Lake Union and the Eastlake.</t>
  </si>
  <si>
    <t>https://a2.muscache.com/ac/pictures/0311f169-c55e-4b58-934c-38c04ff313c2.jpg?interpolation=lanczos-none&amp;size=small&amp;output-format=jpg&amp;output-quality=70</t>
  </si>
  <si>
    <t>https://a2.muscache.com/im/pictures/0311f169-c55e-4b58-934c-38c04ff313c2.jpg?aki_policy=medium</t>
  </si>
  <si>
    <t>https://a2.muscache.com/ac/pictures/0311f169-c55e-4b58-934c-38c04ff313c2.jpg?interpolation=lanczos-none&amp;size=large_cover&amp;output-format=jpg&amp;output-quality=70</t>
  </si>
  <si>
    <t>https://a2.muscache.com/ac/pictures/0311f169-c55e-4b58-934c-38c04ff313c2.jpg?interpolation=lanczos-none&amp;size=x_large_cover&amp;output-format=jpg&amp;output-quality=70</t>
  </si>
  <si>
    <t>{TV,"Cable TV",Internet,"Wireless Internet",Kitchen,"Buzzer/Wireless Intercom",Heating,"Family/Kid Friendly",Washer,Dryer,"Smoke Detector","Carbon Monoxide Detector",Essentials,Shampoo,"24-Hour Check-in",Hangers,"Hair Dryer"}</t>
  </si>
  <si>
    <t>https://www.airbnb.com/rooms/9364220</t>
  </si>
  <si>
    <t>Studio Apt w/ Patio - #B02</t>
  </si>
  <si>
    <t>https://a2.muscache.com/ac/pictures/2133f8a8-5bc4-49f2-a1d3-fb80551b06c1.jpg?interpolation=lanczos-none&amp;size=small&amp;output-format=jpg&amp;output-quality=70</t>
  </si>
  <si>
    <t>https://a2.muscache.com/im/pictures/2133f8a8-5bc4-49f2-a1d3-fb80551b06c1.jpg?aki_policy=medium</t>
  </si>
  <si>
    <t>https://a2.muscache.com/ac/pictures/2133f8a8-5bc4-49f2-a1d3-fb80551b06c1.jpg?interpolation=lanczos-none&amp;size=large_cover&amp;output-format=jpg&amp;output-quality=70</t>
  </si>
  <si>
    <t>https://a2.muscache.com/ac/pictures/2133f8a8-5bc4-49f2-a1d3-fb80551b06c1.jpg?interpolation=lanczos-none&amp;size=x_large_cover&amp;output-format=jpg&amp;output-quality=70</t>
  </si>
  <si>
    <t>{TV,"Cable TV",Internet,"Wireless Internet","Wheelchair Accessible",Kitchen,"Elevator in Building",Heating,Washer,Dryer,"Smoke Detector","Carbon Monoxide Detector","Fire Extinguisher",Essentials,Iron,"Laptop Friendly Workspace"}</t>
  </si>
  <si>
    <t>https://www.airbnb.com/rooms/9663221</t>
  </si>
  <si>
    <t>Center UW, Comfy, Quiet &amp;View (217)</t>
  </si>
  <si>
    <t>It has a Walk Score of 98 out of 100--Walker's Paradise. the Ave, UW Tower, Hotel Deca just across the street. Very clean. 5-8 min drive to Children Hospital, downtown Seattle,Portage Bay, Lake Union and Eastlake. Easy bus to Amazon or Microsoft.</t>
  </si>
  <si>
    <t>https://a2.muscache.com/ac/pictures/c94f00c2-10da-4b52-b780-1b37a5d4195c.jpg?interpolation=lanczos-none&amp;size=small&amp;output-format=jpg&amp;output-quality=70</t>
  </si>
  <si>
    <t>https://a2.muscache.com/im/pictures/c94f00c2-10da-4b52-b780-1b37a5d4195c.jpg?aki_policy=medium</t>
  </si>
  <si>
    <t>https://a2.muscache.com/ac/pictures/c94f00c2-10da-4b52-b780-1b37a5d4195c.jpg?interpolation=lanczos-none&amp;size=large_cover&amp;output-format=jpg&amp;output-quality=70</t>
  </si>
  <si>
    <t>https://a2.muscache.com/ac/pictures/c94f00c2-10da-4b52-b780-1b37a5d4195c.jpg?interpolation=lanczos-none&amp;size=x_large_cover&amp;output-format=jpg&amp;output-quality=70</t>
  </si>
  <si>
    <t>Brooklyn Avenue Northeast, Seattle, WA 98105, United States</t>
  </si>
  <si>
    <t>{"Wireless Internet",Kitchen,"Buzzer/Wireless Intercom",Heating,Washer,Dryer,Essentials,Shampoo,Hangers}</t>
  </si>
  <si>
    <t>https://www.airbnb.com/rooms/9636952</t>
  </si>
  <si>
    <t>Center UW Blast Internet New #101</t>
  </si>
  <si>
    <t>New listing! It has a Walk Score of 98 out of 100--the Ave, UW Tower, Hotel Deca just across the street. Very clean. 5-8 min drive to Children Hospital, downtown Seattle, Portage Bay, Lake Union and Eastlake. Easy bus to Amazon or Microsoft.</t>
  </si>
  <si>
    <t>Beautiful room  for quiet guests!! One remodeled large clean furnished studio with private bathroom and efficient kitchen (no traditional oven and  burner but with toaster oven and microwave).  *105 mb blast internet 100% faster for mobile devise. *Simply equipped kitchenette  with fridge, stainless steel sink, microwave oven, toaster, electric pot, coffee maker  (no conventional oven, not suitable for cooking fancy food,  just for heating or boiling  food would be fine)  *remodeled shower bath with a new vanity and toilet with clean towels and mat.  *remodeled kitchen sink, granite counter top and cabinet with instant-hot. (there is no big stove, but a microwave oven, a slow cooker, and toaster oven.  * Full size bed and a sleep sofa.  *Quiet, conveniently located in the heart of U District.  *instant hot drinking water * A standing fan *Free business level wifi!  *New Maytag washers and dryers in the building  * Controlled secure access.  * Easy access to I-5. 10 min to get to down t</t>
  </si>
  <si>
    <t>New listing! It has a Walk Score of 98 out of 100--the Ave, UW Tower, Hotel Deca just across the street. Very clean. 5-8 min drive to Children Hospital, downtown Seattle, Portage Bay, Lake Union and Eastlake. Easy bus to Amazon or Microsoft. Beautiful room  for quiet guests!! One remodeled large clean furnished studio with private bathroom and efficient kitchen (no traditional oven and  burner but with toaster oven and microwave).  *105 mb blast internet 100% faster for mobile devise. *Simply equipped kitchenette  with fridge, stainless steel sink, microwave oven, toaster, electric pot, coffee maker  (no conventional oven, not suitable for cooking fancy food,  just for heating or boiling  food would be fine)  *remodeled shower bath with a new vanity and toilet with clean towels and mat.  *remodeled kitchen sink, granite counter top and cabinet with instant-hot. (there is no big stove, but a microwave oven, a slow cooker, and toaster oven.  * Full size bed and a sleep sofa.  *Quiet, con</t>
  </si>
  <si>
    <t>It is on the 1st floor but about 4 feet above ground.   The window face the Brooklyn Ave with an open view. This is an independent studio. However, there is a door and wall to the next  room studio and the door is locked.Thus we appreciate quiet guests.</t>
  </si>
  <si>
    <t>Right at the corner of Brooklyn Ave and 45th st, there are many bus lines are just a few steps away and can take you anywhere in Seattle. There are 130 restaurants within a 15 minute walk including BBQ Chicken, Mongolian Grill, Thai Food, Japanese Noodle, Greek Gyro and Bubble tea house, etc.  Coming from the airport, you either take a taxi (around $60) or an airport shuttle and tell them to get off at "Hotel Deca" that will make your rate cheaper for the drivers drop passengers at that hotel often, our place is on the same street within 25 feet. Or you can take the link to downtown and bus to here near 45th st NE and NE Brooklyn Ave.</t>
  </si>
  <si>
    <t>https://a2.muscache.com/ac/pictures/72c2deb6-d525-4883-a822-617c82176fc8.jpg?interpolation=lanczos-none&amp;size=small&amp;output-format=jpg&amp;output-quality=70</t>
  </si>
  <si>
    <t>https://a2.muscache.com/im/pictures/72c2deb6-d525-4883-a822-617c82176fc8.jpg?aki_policy=medium</t>
  </si>
  <si>
    <t>https://a2.muscache.com/ac/pictures/72c2deb6-d525-4883-a822-617c82176fc8.jpg?interpolation=lanczos-none&amp;size=large_cover&amp;output-format=jpg&amp;output-quality=70</t>
  </si>
  <si>
    <t>https://a2.muscache.com/ac/pictures/72c2deb6-d525-4883-a822-617c82176fc8.jpg?interpolation=lanczos-none&amp;size=x_large_cover&amp;output-format=jpg&amp;output-quality=70</t>
  </si>
  <si>
    <t>{Internet,"Wireless Internet",Kitchen,"Buzzer/Wireless Intercom",Heating,Washer,Dryer,"Smoke Detector","Carbon Monoxide Detector","Fire Extinguisher",Essentials,Shampoo,Hangers}</t>
  </si>
  <si>
    <t>https://www.airbnb.com/rooms/8594059</t>
  </si>
  <si>
    <t>Sweet Family Home near UW</t>
  </si>
  <si>
    <t>Our cozy two-bedroom craftsman is the upstairs portion of a duplex on a wonderful block in Ravenna. We're a block from two of our favorite cafes and Cowen Park, an easy stroll to great restaurants, Whole Foods and Safeway, and a walk or ride to UW.</t>
  </si>
  <si>
    <t>The house is set up for our family with a master bedroom with a king sized bed and a second bedroom with a crib and a single bed. There is a comfortable single mattress which can be put in the front room for an additional guest, if needed. There are two living rooms separated by french doors, a kitchen with a dining nook, and a back yard with a cement deck. The washer and dryer are in the basement and we share them with our great downstairs neighbors.  The house is from 1906, with details including original windows. There is easy-to-find street parking and bus stops in all direction for quick transportation. It's a clean, cozy place in a superb location.</t>
  </si>
  <si>
    <t>Our cozy two-bedroom craftsman is the upstairs portion of a duplex on a wonderful block in Ravenna. We're a block from two of our favorite cafes and Cowen Park, an easy stroll to great restaurants, Whole Foods and Safeway, and a walk or ride to UW. The house is set up for our family with a master bedroom with a king sized bed and a second bedroom with a crib and a single bed. There is a comfortable single mattress which can be put in the front room for an additional guest, if needed. There are two living rooms separated by french doors, a kitchen with a dining nook, and a back yard with a cement deck. The washer and dryer are in the basement and we share them with our great downstairs neighbors.  The house is from 1906, with details including original windows. There is easy-to-find street parking and bus stops in all direction for quick transportation. It's a clean, cozy place in a superb location. The entire apartment Ravenna/U-District is a family-filled neighborhood with easy access</t>
  </si>
  <si>
    <t>Ravenna/U-District is a family-filled neighborhood with easy access to UW. We live a block from a great park, a 5 minute walk from Whole Foods or Safeway, and around the corner from one of Seattle's best coffee shops (Herkimer Coffee). There are tons of dining options in walking distance and Green Lake is a mile or so down the road.</t>
  </si>
  <si>
    <t>Bus stops abound... you can get anywhere from here.</t>
  </si>
  <si>
    <t>https://a0.muscache.com/ac/pictures/109171045/939de260_original.jpg?interpolation=lanczos-none&amp;size=small&amp;output-format=jpg&amp;output-quality=70</t>
  </si>
  <si>
    <t>https://a0.muscache.com/im/pictures/109171045/939de260_original.jpg?aki_policy=medium</t>
  </si>
  <si>
    <t>https://a0.muscache.com/ac/pictures/109171045/939de260_original.jpg?interpolation=lanczos-none&amp;size=large_cover&amp;output-format=jpg&amp;output-quality=70</t>
  </si>
  <si>
    <t>https://a0.muscache.com/ac/pictures/109171045/939de260_original.jpg?interpolation=lanczos-none&amp;size=x_large_cover&amp;output-format=jpg&amp;output-quality=70</t>
  </si>
  <si>
    <t>https://www.airbnb.com/users/show/621691</t>
  </si>
  <si>
    <t>I am a dancer, teacher, and choreographer living in san francisco. I travel a lot for work, performing on the sides of mountains, buildings, and structures all over the world (yep, that's right!). I adore my job but hate to leave my beautiful home. . . so this is where YOU come in. Please enjoy it for me while I am gone!</t>
  </si>
  <si>
    <t>https://a2.muscache.com/ac/users/621691/profile_pic/1340240639/original.jpg?interpolation=lanczos-none&amp;crop=w:w;*,*&amp;crop=h:h;*,*&amp;resize=50:*&amp;output-format=jpg&amp;output-quality=70</t>
  </si>
  <si>
    <t>https://a2.muscache.com/ac/users/621691/profile_pic/1340240639/original.jpg?interpolation=lanczos-none&amp;crop=w:w;*,*&amp;crop=h:h;*,*&amp;resize=225:*&amp;output-format=jpg&amp;output-quality=70</t>
  </si>
  <si>
    <t>Mission District</t>
  </si>
  <si>
    <t>{TV,Internet,"Wireless Internet",Kitchen,Heating,"Family/Kid Friendly",Washer,Dryer,"Smoke Detector","Carbon Monoxide Detector",Essentials,Shampoo}</t>
  </si>
  <si>
    <t>https://www.airbnb.com/rooms/6278756</t>
  </si>
  <si>
    <t>Master Bedroom in 3BD Apartment</t>
  </si>
  <si>
    <t>The unit is in a quiet, secure building in the University District. The room has its own bathroom, walk-in closet, full size bed and desk. It is a 5 minute walk to the UW's beautiful campus and a 15 minute bus ride to Downtown Seattle!</t>
  </si>
  <si>
    <t>The unit is in a quiet, secure building in the University District. The room has its own bathroom, walk-in closet, full size bed and desk. It is a 5 minute walk to the UW's beautiful campus and a 15 minute bus ride to Downtown Seattle! Rooftop access, washer, dryer, dishwasher, full kitchen, private bathroom, secured access, wireless internet, patio Many restaurants within walking distance, downtown seattle/ fremont/ greenlake just a 15 minute bus ride away, five minute walk from beautiful University of Washington campus but still a very quiet location</t>
  </si>
  <si>
    <t>Many restaurants within walking distance, downtown seattle/ fremont/ greenlake just a 15 minute bus ride away, five minute walk from beautiful University of Washington campus but still a very quiet location</t>
  </si>
  <si>
    <t>https://a0.muscache.com/ac/pictures/81011869/cf78ffff_original.jpg?interpolation=lanczos-none&amp;size=small&amp;output-format=jpg&amp;output-quality=70</t>
  </si>
  <si>
    <t>https://a0.muscache.com/im/pictures/81011869/cf78ffff_original.jpg?aki_policy=medium</t>
  </si>
  <si>
    <t>https://a0.muscache.com/ac/pictures/81011869/cf78ffff_original.jpg?interpolation=lanczos-none&amp;size=large_cover&amp;output-format=jpg&amp;output-quality=70</t>
  </si>
  <si>
    <t>https://a0.muscache.com/ac/pictures/81011869/cf78ffff_original.jpg?interpolation=lanczos-none&amp;size=x_large_cover&amp;output-format=jpg&amp;output-quality=70</t>
  </si>
  <si>
    <t>https://www.airbnb.com/users/show/32640082</t>
  </si>
  <si>
    <t>Malika</t>
  </si>
  <si>
    <t>https://a0.muscache.com/ac/users/32640082/profile_pic/1432019590/original.jpg?interpolation=lanczos-none&amp;crop=w:w;*,*&amp;crop=h:h;*,*&amp;resize=50:*&amp;output-format=jpg&amp;output-quality=70</t>
  </si>
  <si>
    <t>https://a0.muscache.com/ac/users/32640082/profile_pic/1432019590/original.jpg?interpolation=lanczos-none&amp;crop=w:w;*,*&amp;crop=h:h;*,*&amp;resize=225:*&amp;output-format=jpg&amp;output-quality=70</t>
  </si>
  <si>
    <t>Roosevelt Way Northeast, Seattle, WA 98105, United States</t>
  </si>
  <si>
    <t>{Internet,"Wireless Internet",Kitchen,"Elevator in Building","Buzzer/Wireless Intercom",Heating,"Family/Kid Friendly",Washer,Dryer,"Smoke Detector","Carbon Monoxide Detector",Essentials}</t>
  </si>
  <si>
    <t>https://www.airbnb.com/rooms/3679617</t>
  </si>
  <si>
    <t>Center UW, Comfy, Clean &amp;View (204)</t>
  </si>
  <si>
    <t>It has a Walk Score of 98 out of 100--Walker's Paradise. the Ave, UW Tower, Hotel Deca just across the street. Very clean . 5-8 min drive to Children Hospital, downtown Seattle,Portage Bay, Lake Union and Eastlake. Easy bus to Amazon or Microsoft.</t>
  </si>
  <si>
    <t>Large clean furnished  studio on the 2nd floor facing  Brooklyn Ave with a open view which is rare in U District.  It has a large  private large kitchen and bathroom. *Fully equipped kitchen and dining room and full bath with towels and mat.  *Furniture include queen bed, leather love seat  sofa, desk, desk chair, TV, TV stand, dining table and chairs.  * Flat screen TV with powerful antenna receiving 60 more channels more than basic cable.  *Quiet, conveniently located in the heart of U District. *Free business level wifi! *New Maytag washers and dryers in the building * Controlled secure access.  * Easy access to I-5. 10 min to get to down town normally; 20+min in rush hour. * Please make sure house rules are OK with you before you make inquiries or reservation.  : ) Interesting! many tenants have asked me if the building is mostly empty for it is so quiet.  On the contrary, it is 95% fully occupied.  Due to the good insulation and solid structure, the sound proof is very good.  This</t>
  </si>
  <si>
    <t>It has a Walk Score of 98 out of 100--Walker's Paradise. the Ave, UW Tower, Hotel Deca just across the street. Very clean . 5-8 min drive to Children Hospital, downtown Seattle,Portage Bay, Lake Union and Eastlake. Easy bus to Amazon or Microsoft. Large clean furnished  studio on the 2nd floor facing  Brooklyn Ave with a open view which is rare in U District.  It has a large  private large kitchen and bathroom. *Fully equipped kitchen and dining room and full bath with towels and mat.  *Furniture include queen bed, leather love seat  sofa, desk, desk chair, TV, TV stand, dining table and chairs.  * Flat screen TV with powerful antenna receiving 60 more channels more than basic cable.  *Quiet, conveniently located in the heart of U District. *Free business level wifi! *New Maytag washers and dryers in the building * Controlled secure access.  * Easy access to I-5. 10 min to get to down town normally; 20+min in rush hour. * Please make sure house rules are OK with you before you make inq</t>
  </si>
  <si>
    <t>It is located in the bustling and vibrant University district. A rare 98 out 100 walk score. It is within five minutes' walking distance to the University of Washington. You will have access to a diverse array of restaurants, shops and activities.</t>
  </si>
  <si>
    <t>This is on the 2nd floor with no elevator, the law allows building with only 3 floors do without elevator.  The wide stairs with landings make the climbing easy.   * Please make sure house rules are OK with you before you make inquiries or reservation.  : )</t>
  </si>
  <si>
    <t>https://a1.muscache.com/ac/pictures/63243463/29d066df_original.jpg?interpolation=lanczos-none&amp;size=small&amp;output-format=jpg&amp;output-quality=70</t>
  </si>
  <si>
    <t>https://a1.muscache.com/im/pictures/63243463/29d066df_original.jpg?aki_policy=medium</t>
  </si>
  <si>
    <t>https://a1.muscache.com/ac/pictures/63243463/29d066df_original.jpg?interpolation=lanczos-none&amp;size=large_cover&amp;output-format=jpg&amp;output-quality=70</t>
  </si>
  <si>
    <t>https://a1.muscache.com/ac/pictures/63243463/29d066df_original.jpg?interpolation=lanczos-none&amp;size=x_large_cover&amp;output-format=jpg&amp;output-quality=70</t>
  </si>
  <si>
    <t>{TV,"Cable TV",Internet,"Wireless Internet",Kitchen,"Buzzer/Wireless Intercom",Heating,"Suitable for Events",Washer,Dryer,"Smoke Detector","Fire Extinguisher",Essentials,Shampoo}</t>
  </si>
  <si>
    <t>https://www.airbnb.com/rooms/9416551</t>
  </si>
  <si>
    <t>Center UW, Comfy, Quiet &amp;View (303)</t>
  </si>
  <si>
    <t>Large clean furnished  studio on the 3rd floor facing  Brooklyn Ave with a open view which is rare in U District.  It has a large  private large kitchen and bathroom. *Fully equipped kitchen and dining room and full bath with towels and mat.  *Furniture include queen bed, Crate &amp; Barrel quality  sofa, desk, desk chair, TV and TV stand,  dining table and chairs.  *Flat screen TV with powerful antenna receiving 60 more channels more than basic cable.  *Quiet, conveniently located in the heart of U District. *Free business level wifi! *New Maytag washers and dryers in the building * Controlled secure access.  * Easy access to I-5. 10 min to get to down town normally; 20+min in rush hour. Interesting! many tenants have asked me if the building is mostly empty for it is so quiet.  On the contrary, it is 95% fully occupied.  Due to the good insulation and solid structure, the sound proof is very good.  This lovely brick building, originally a classic hotel and a landmark, is in a great locat</t>
  </si>
  <si>
    <t xml:space="preserve">It has a Walk Score of 98 out of 100--Walker's Paradise. the Ave, UW Tower, Hotel Deca just across the street. Very clean. 5-8 min drive to Children Hospital, downtown Seattle,Portage Bay, Lake Union and Eastlake. Easy bus to Amazon or Microsoft. Large clean furnished  studio on the 3rd floor facing  Brooklyn Ave with a open view which is rare in U District.  It has a large  private large kitchen and bathroom. *Fully equipped kitchen and dining room and full bath with towels and mat.  *Furniture include queen bed, Crate &amp; Barrel quality  sofa, desk, desk chair, TV and TV stand,  dining table and chairs.  *Flat screen TV with powerful antenna receiving 60 more channels more than basic cable.  *Quiet, conveniently located in the heart of U District. *Free business level wifi! *New Maytag washers and dryers in the building * Controlled secure access.  * Easy access to I-5. 10 min to get to down town normally; 20+min in rush hour. Interesting! many tenants have asked me if the building is </t>
  </si>
  <si>
    <t>This is on the very top floor -- the 3rd floor with no elevator, the law allows building with only 3 floors do without elevator.  The wide stairs with landings make the climbing easy.  It is on a quiet top floor unit,  no one on top of you. If two people stay here, please wait for 30 minutes before the 2nd shower after a first shower.</t>
  </si>
  <si>
    <t>Right at the corner of Brooklyn Ave and 45th st, there are many bus lines are just a few steps away and can take you anywhere in Seattle. Note about Amazon: We always have Amazon employees here, it is only 9 min drive to  Amazon or 20 min bus ride. There are 130 restaurants within a 15 minute walk including BBQ Chicken, Mongolian Grill, Thai Food, Japanese Noodle, Greek Gyro and Bubble tea house, etc.  Coming from the airport, you either take a taxi (around $60) or an airport shuttle and tell them to get off at "Hotel Deca" that will make your rate cheaper for the drivers drop passengers at that hotel often, our place is on the same street within 25 feet. Or you can take the link to downtown and bus to here near 45th st NE and NE Brooklyn Ave.  The University District Farmers Market is on the Brooklyn Ave NE &amp; NE 50th St, it is Seattle's oldest and largest farmers/food-only neighborhood market.  Founded in 1993, this Saturday market is nationally recognized as one of the best farmers m</t>
  </si>
  <si>
    <t>https://a2.muscache.com/ac/pictures/ca1a8478-7329-4ec6-b280-cfe9740c895d.jpg?interpolation=lanczos-none&amp;size=small&amp;output-format=jpg&amp;output-quality=70</t>
  </si>
  <si>
    <t>https://a2.muscache.com/im/pictures/ca1a8478-7329-4ec6-b280-cfe9740c895d.jpg?aki_policy=medium</t>
  </si>
  <si>
    <t>https://a2.muscache.com/ac/pictures/ca1a8478-7329-4ec6-b280-cfe9740c895d.jpg?interpolation=lanczos-none&amp;size=large_cover&amp;output-format=jpg&amp;output-quality=70</t>
  </si>
  <si>
    <t>https://a2.muscache.com/ac/pictures/ca1a8478-7329-4ec6-b280-cfe9740c895d.jpg?interpolation=lanczos-none&amp;size=x_large_cover&amp;output-format=jpg&amp;output-quality=70</t>
  </si>
  <si>
    <t>{TV,"Cable TV",Internet,"Wireless Internet",Kitchen,"Buzzer/Wireless Intercom","Family/Kid Friendly",Washer,Dryer,"Smoke Detector","Carbon Monoxide Detector","Fire Extinguisher",Essentials,Shampoo,"24-Hour Check-in",Hangers,"Hair Dryer","Laptop Friendly Workspace"}</t>
  </si>
  <si>
    <t>https://www.airbnb.com/rooms/8322107</t>
  </si>
  <si>
    <t>Cozy 1bed apartment in the U-Dist</t>
  </si>
  <si>
    <t>The apartment has a full kitchenette with all cooking supplies, 1 full bathroom, 2 TV that already have chromecast with them so you can scream anything you want from your phone or computer to the internet.</t>
  </si>
  <si>
    <t>https://a1.muscache.com/ac/pictures/106013716/07570403_original.jpg?interpolation=lanczos-none&amp;size=small&amp;output-format=jpg&amp;output-quality=70</t>
  </si>
  <si>
    <t>https://a1.muscache.com/im/pictures/106013716/07570403_original.jpg?aki_policy=medium</t>
  </si>
  <si>
    <t>https://a1.muscache.com/ac/pictures/106013716/07570403_original.jpg?interpolation=lanczos-none&amp;size=large_cover&amp;output-format=jpg&amp;output-quality=70</t>
  </si>
  <si>
    <t>https://a1.muscache.com/ac/pictures/106013716/07570403_original.jpg?interpolation=lanczos-none&amp;size=x_large_cover&amp;output-format=jpg&amp;output-quality=70</t>
  </si>
  <si>
    <t>https://www.airbnb.com/users/show/41323391</t>
  </si>
  <si>
    <t>https://a1.muscache.com/ac/users/41323391/profile_pic/1441907436/original.jpg?interpolation=lanczos-none&amp;crop=w:w;*,*&amp;crop=h:h;*,*&amp;resize=50:*&amp;output-format=jpg&amp;output-quality=70</t>
  </si>
  <si>
    <t>https://a1.muscache.com/ac/users/41323391/profile_pic/1441907436/original.jpg?interpolation=lanczos-none&amp;crop=w:w;*,*&amp;crop=h:h;*,*&amp;resize=225:*&amp;output-format=jpg&amp;output-quality=70</t>
  </si>
  <si>
    <t>, Seattle, WA 98105, United States</t>
  </si>
  <si>
    <t>{TV,"Cable TV","Wireless Internet",Kitchen,Heating,"Smoke Detector","Carbon Monoxide Detector","First Aid Kit","Fire Extinguisher",Essentials}</t>
  </si>
  <si>
    <t>https://www.airbnb.com/rooms/9511676</t>
  </si>
  <si>
    <t>Cozy room in the U-District</t>
  </si>
  <si>
    <t>Comfortable private room available in our two bedroom, two cat apartment in the centrally located U-District. 10 minute walk to UW campus. Buses galore to take you wherever your heart desires.</t>
  </si>
  <si>
    <t>A cute private room with a comfortable single bed within our two bedroom apartment. Hardwood floors and calming green walls. Window lets in lots of natural light and a great view of Mt. Rainier on clear days. Furnished with a couple of well-stocked bookshelves, work desk, office chair, and comfy armchair for curling up with a book.</t>
  </si>
  <si>
    <t>Comfortable private room available in our two bedroom, two cat apartment in the centrally located U-District. 10 minute walk to UW campus. Buses galore to take you wherever your heart desires. A cute private room with a comfortable single bed within our two bedroom apartment. Hardwood floors and calming green walls. Window lets in lots of natural light and a great view of Mt. Rainier on clear days. Furnished with a couple of well-stocked bookshelves, work desk, office chair, and comfy armchair for curling up with a book. You will have access to the rented bedroom, bathroom, kitchen and a portion of fridge space if needed, and dining room. Please respect our privacy in the living room/studio area, our bedroom, and the closet in the rented bedroom. Both of us work from home most of the time. We're happy to give advice on where to go and what to do in Seattle when we're not working, but won't be able to accompany you on excursions. This is a very walkable neighborhood with lots of ameniti</t>
  </si>
  <si>
    <t>This is a very walkable neighborhood with lots of amenities nearby.  Trader Joe's and Safeway grocery stores are about 15 minutes away. Gasworks Park and the beautiful University of Washington campus are also walking distance. Portage Bay Cafe is five minutes away and has awesome organic breakfast and brunch options. Agua Verde Cafe and Paddle Club is also nearby if you crave awesome Mexican food on the waterfront and a spot of kayaking afterwards.  Lots of good and cheap food on University Way NE (colloquially called the Ave), which is about a ten minute walk away. Our favorites are Thai Tom, Shalimar, and Pho Thy Thy. Cafe Solstice and Cafe Allegro are Seattle institutions and are must-visits for coffee lovers. Full Tilt Ice Cream is awesome for dessert.  For tool junkies, Hardwick's (the best hardware and tool store in town) is right around the corner and will provide hours of browsing and shopping fun. There are five movie theaters within walking distance- from tiny single-screen G</t>
  </si>
  <si>
    <t>We have two cats and they are shy but really sweet. We keep them out of the guest bedroom and vacuum/dust on a regular basis, but our place is not suitable for folks with cat allergies.  Because the apartment is very close to the highway, it's very loud outside. We do have good walls, so the noise is barely noticeable inside the apartment. There isn't a washer and dryer in our apartment, but you are welcome to access the laundry room within the building with our key. Washing and drying a load costs $2 in quarters. Free public parking spaces on our street are usually available, but may be difficult to find close to the apartment 9-5 Monday through Friday.</t>
  </si>
  <si>
    <t>Lots of buses nearby going downtown (only 15 minutes in the morning), up north, Capitol Hill, Fremont, Wallingford, and Ballard.</t>
  </si>
  <si>
    <t>https://a2.muscache.com/ac/pictures/dde7ad89-a525-4d9d-ae81-3176d95f14f6.jpg?interpolation=lanczos-none&amp;size=small&amp;output-format=jpg&amp;output-quality=70</t>
  </si>
  <si>
    <t>https://a2.muscache.com/im/pictures/dde7ad89-a525-4d9d-ae81-3176d95f14f6.jpg?aki_policy=medium</t>
  </si>
  <si>
    <t>https://a2.muscache.com/ac/pictures/dde7ad89-a525-4d9d-ae81-3176d95f14f6.jpg?interpolation=lanczos-none&amp;size=large_cover&amp;output-format=jpg&amp;output-quality=70</t>
  </si>
  <si>
    <t>https://a2.muscache.com/ac/pictures/dde7ad89-a525-4d9d-ae81-3176d95f14f6.jpg?interpolation=lanczos-none&amp;size=x_large_cover&amp;output-format=jpg&amp;output-quality=70</t>
  </si>
  <si>
    <t>https://www.airbnb.com/users/show/20847926</t>
  </si>
  <si>
    <t xml:space="preserve">I am a craftsperson and objects conservator living with my fiance Rob and feline royalty (Louis Quatorze and William of Orange). We're avid travelers but also appreciate the joys of puttering around at home, especially in this beautiful city of Seattle. _x000D_
_x000D_
After having great experiences staying in various Airbnb spots around the world, we've decided to share the second bedroom in our apartment with other travelers.     </t>
  </si>
  <si>
    <t>https://a0.muscache.com/ac/users/20847926/profile_pic/1409679077/original.jpg?interpolation=lanczos-none&amp;crop=w:w;*,*&amp;crop=h:h;*,*&amp;resize=50:*&amp;output-format=jpg&amp;output-quality=70</t>
  </si>
  <si>
    <t>https://a0.muscache.com/ac/users/20847926/profile_pic/1409679077/original.jpg?interpolation=lanczos-none&amp;crop=w:w;*,*&amp;crop=h:h;*,*&amp;resize=225:*&amp;output-format=jpg&amp;output-quality=70</t>
  </si>
  <si>
    <t>Pasadena Pl NE, Seattle, WA 98105, United States</t>
  </si>
  <si>
    <t>{Internet,"Wireless Internet",Kitchen,"Free Parking on Premises","Pets live on this property",Cat(s),Heating,Washer,Dryer,"Smoke Detector","Carbon Monoxide Detector","First Aid Kit",Essentials,Shampoo,"24-Hour Check-in","Hair Dryer","Laptop Friendly Workspace"}</t>
  </si>
  <si>
    <t>https://www.airbnb.com/rooms/3158243</t>
  </si>
  <si>
    <t xml:space="preserve">Spacious,modernU Village W/D (304) </t>
  </si>
  <si>
    <t>Large 1 bdr 1 bath apt with many Luxuries on Quiet Street walk to UW, Ravenna park, University Village, Trail.  2 blocks to every bus line in Seattle,  6-8 min drive to Children Hospital, downtown Seattle,Portage Bay, Lake Union and the Eastlake</t>
  </si>
  <si>
    <t>Located in a quiet cul-de-sac neighborhood, this one bedroom Apartment is spacious and bright, surrounded by trees and overlooking the U Village. Many amenities are included:   *washer/dryer inside the unit *dishwasher/garbage disposal/microwave * Private balcony with a great view to the mountain and Washington Lake and  U Village. * Strong private Internet access * Flat screen TV with powerful antenna from Channel 1 to Channel 986 * Controlled entrance with intercom * Easy access to I-5. 10 min to get to down town normally; 20+min in rush hour. This bright, upgraded apartment is conveniently located, with a view of the city and University Village, an upscale, open-air shopping mall in the University District of Seattle. It is at a quiet cul-de-sac. It is also quiet because it is carpeted (with thick dense carpet) on all floors and no pets in the building. It is close to the UW, parks, hiking trails, libraries, and public transit. You can also rent one of my bikes for $5.00/a day and t</t>
  </si>
  <si>
    <t>Large 1 bdr 1 bath apt with many Luxuries on Quiet Street walk to UW, Ravenna park, University Village, Trail.  2 blocks to every bus line in Seattle,  6-8 min drive to Children Hospital, downtown Seattle,Portage Bay, Lake Union and the Eastlake Located in a quiet cul-de-sac neighborhood, this one bedroom Apartment is spacious and bright, surrounded by trees and overlooking the U Village. Many amenities are included:   *washer/dryer inside the unit *dishwasher/garbage disposal/microwave * Private balcony with a great view to the mountain and Washington Lake and  U Village. * Strong private Internet access * Flat screen TV with powerful antenna from Channel 1 to Channel 986 * Controlled entrance with intercom * Easy access to I-5. 10 min to get to down town normally; 20+min in rush hour. This bright, upgraded apartment is conveniently located, with a view of the city and University Village, an upscale, open-air shopping mall in the University District of Seattle. It is at a quiet cul-de</t>
  </si>
  <si>
    <t>For TV of almost 900 channels, you turn on TV with the LG remote control and use it to adjust volume, change to channel 3, then use the Xfinity remote control to change channels. Enjoy it.  It is on the 3rd floor without elevator.</t>
  </si>
  <si>
    <t>https://a1.muscache.com/ac/pictures/60717130/77fbe1c7_original.jpg?interpolation=lanczos-none&amp;size=small&amp;output-format=jpg&amp;output-quality=70</t>
  </si>
  <si>
    <t>https://a1.muscache.com/im/pictures/60717130/77fbe1c7_original.jpg?aki_policy=medium</t>
  </si>
  <si>
    <t>https://a1.muscache.com/ac/pictures/60717130/77fbe1c7_original.jpg?interpolation=lanczos-none&amp;size=large_cover&amp;output-format=jpg&amp;output-quality=70</t>
  </si>
  <si>
    <t>https://a1.muscache.com/ac/pictures/60717130/77fbe1c7_original.jpg?interpolation=lanczos-none&amp;size=x_large_cover&amp;output-format=jpg&amp;output-quality=70</t>
  </si>
  <si>
    <t>{TV,"Cable TV",Internet,"Wireless Internet",Kitchen,"Buzzer/Wireless Intercom",Heating,Washer,Dryer,Essentials,Shampoo}</t>
  </si>
  <si>
    <t>https://www.airbnb.com/rooms/8327124</t>
  </si>
  <si>
    <t>Ideal for Family Reunions/Getaways</t>
  </si>
  <si>
    <t>100 yr renovated craftsman home 5 bedrooms &amp; 4 baths make it ideal for renunions, weddings, professionals. Fully equiped kitchen, dining room spacious living room. front porch plenty of on/off street parking.  close to city, Walk to shops/restaurants</t>
  </si>
  <si>
    <t>https://a1.muscache.com/ac/pictures/106964595/05798155_original.jpg?interpolation=lanczos-none&amp;size=small&amp;output-format=jpg&amp;output-quality=70</t>
  </si>
  <si>
    <t>https://a1.muscache.com/im/pictures/106964595/05798155_original.jpg?aki_policy=medium</t>
  </si>
  <si>
    <t>https://a1.muscache.com/ac/pictures/106964595/05798155_original.jpg?interpolation=lanczos-none&amp;size=large_cover&amp;output-format=jpg&amp;output-quality=70</t>
  </si>
  <si>
    <t>https://a1.muscache.com/ac/pictures/106964595/05798155_original.jpg?interpolation=lanczos-none&amp;size=x_large_cover&amp;output-format=jpg&amp;output-quality=70</t>
  </si>
  <si>
    <t>NE 55th Street, Seattle, WA 98105, United States</t>
  </si>
  <si>
    <t>{TV,Internet,"Wireless Internet",Kitchen,"Free Parking on Premises",Heating,"Family/Kid Friendly",Washer,Dryer,"Smoke Detector",Essentials,Shampoo}</t>
  </si>
  <si>
    <t>https://www.airbnb.com/rooms/4311078</t>
  </si>
  <si>
    <t>Ravenna Craftsman - 4 Bdrm by UW!</t>
  </si>
  <si>
    <t>A classic style farm house in the heart of Seattle's Ravenna neighborhood, this home accommodates your large group with four bedrooms plus rec room. Close to shopping, markets and the prestigious University of Washington campus.</t>
  </si>
  <si>
    <t>With a swinging seat on the front porch, you can relax the day away with a good book or sip a drink and just take in the ambiance of the neighborhood.  As you walk into the timeless entry way, a box beam ceiling highlights the large main level.  The living room offers plenty of comfortable seating for board games or a movie on the 40" flat panel television.  A gourmet kitchen, allows you to cook up all your tasty finds from the local farmers market.  With a large dining area, there is room for everyone to dine together.  Enjoy a morning cup of coffee in the cozy sunroom next to the dining room or outside on the sundeck with views of the eastern mountains. The top floor boasts four bedrooms and full spacious bathroom.  Two of the bedrooms offer queen size beds, while a third bedroom has two twin beds.  The fourth bedroom has a queen bed with a twin bed nestled into the bedroom alcove.  Three bedrooms out of four have air conditioning! In the daylight basement you will find a laundry roo</t>
  </si>
  <si>
    <t xml:space="preserve">A classic style farm house in the heart of Seattle's Ravenna neighborhood, this home accommodates your large group with four bedrooms plus rec room. Close to shopping, markets and the prestigious University of Washington campus. With a swinging seat on the front porch, you can relax the day away with a good book or sip a drink and just take in the ambiance of the neighborhood.  As you walk into the timeless entry way, a box beam ceiling highlights the large main level.  The living room offers plenty of comfortable seating for board games or a movie on the 40" flat panel television.  A gourmet kitchen, allows you to cook up all your tasty finds from the local farmers market.  With a large dining area, there is room for everyone to dine together.  Enjoy a morning cup of coffee in the cozy sunroom next to the dining room or outside on the sundeck with views of the eastern mountains. The top floor boasts four bedrooms and full spacious bathroom.  Two of the bedrooms offer queen size beds, </t>
  </si>
  <si>
    <t>The surrounding Ravenna neighborhood offers all kinds of amazing places to explore during your stay in Seattle.  Close to University Village Shopping Center, University of Washington, Ravenna Park, local restaurants and coffee shops.  Walk Score of 94 means almost anything is just a short walk away!</t>
  </si>
  <si>
    <t xml:space="preserve">Please note that major holidays require a 4 or 5 night minimum, depending on the holiday. Residential Building: Please keep in mind that the majority of the homes in the surrounding area are residential and owner occupied. Please be mindful and respectful of your neighbors, property, and noise levels. Radios, TVs, etc. should be at an acceptable volume level at all times. Building Quiet Hours must be observed from 10:00 pm to 8:00 am. MONTH+ STAYS: Housekeeping is biweekly for stays of a month or longer.  If your stay is longer than 1 month, please expect additional cleaning fees. </t>
  </si>
  <si>
    <t>https://a0.muscache.com/ac/pictures/54147389/977ceef5_original.jpg?interpolation=lanczos-none&amp;size=small&amp;output-format=jpg&amp;output-quality=70</t>
  </si>
  <si>
    <t>https://a0.muscache.com/im/pictures/54147389/977ceef5_original.jpg?aki_policy=medium</t>
  </si>
  <si>
    <t>https://a0.muscache.com/ac/pictures/54147389/977ceef5_original.jpg?interpolation=lanczos-none&amp;size=large_cover&amp;output-format=jpg&amp;output-quality=70</t>
  </si>
  <si>
    <t>https://a0.muscache.com/ac/pictures/54147389/977ceef5_original.jpg?interpolation=lanczos-none&amp;size=x_large_cover&amp;output-format=jpg&amp;output-quality=70</t>
  </si>
  <si>
    <t>18th Avenue NE and ME 55th St, Seattle, WA 98105, United States</t>
  </si>
  <si>
    <t>{"Cable TV","Wireless Internet",Kitchen,Heating,"Family/Kid Friendly",Washer,Dryer,"Smoke Detector","Carbon Monoxide Detector","First Aid Kit","Safety Card","Fire Extinguisher",Essentials}</t>
  </si>
  <si>
    <t>https://www.airbnb.com/rooms/3329962</t>
  </si>
  <si>
    <t>Super comfortable, UW (44)</t>
  </si>
  <si>
    <t xml:space="preserve">It has a Walk Score of 100 out of 100--Walker's Paradise. the Ave, UW Tower, Hotel Deca just across the street. Very clean . 5-8 min drive to Children Hospital, downtown Seattle,Portage Bay, Lake Union and Eastlake. Easy bus to Amazon or Microsoft. </t>
  </si>
  <si>
    <t xml:space="preserve">Furnished elegant and bright one bedroom apartment on the  top floor (2nd floor) in a quiet corner of the building. only a 5 minute walk away from the University of Washington. It is located near 42nd St NE and 11 Ave. University Way is just two blocks over. Trader Joe's, Safeway, Movie Theater, and a variety of diverse restaurants are a five minute walk away.  Easy access to I-5. 10 min to get to down town normally; 20+min in rush hour. $8 per day or $120 per month parking in our own lot if there is a available space. * A full private bathroom and a fully equipped kitchen with a full-size fridge and a range.  *Furniture includes  14" new queen memory foam on a solid wood queen size bed, matching dresser, mirror and night stand. towels and  bed sheets, sleeper futon sofa, dining table and chair, pots and pans. *Business level WiFi  *Fully equipped kitchen  *All of the windows are double pane new windows.  </t>
  </si>
  <si>
    <t xml:space="preserve">It has a Walk Score of 100 out of 100--Walker's Paradise. the Ave, UW Tower, Hotel Deca just across the street. Very clean . 5-8 min drive to Children Hospital, downtown Seattle,Portage Bay, Lake Union and Eastlake. Easy bus to Amazon or Microsoft.  Furnished elegant and bright one bedroom apartment on the  top floor (2nd floor) in a quiet corner of the building. only a 5 minute walk away from the University of Washington. It is located near 42nd St NE and 11 Ave. University Way is just two blocks over. Trader Joe's, Safeway, Movie Theater, and a variety of diverse restaurants are a five minute walk away.  Easy access to I-5. 10 min to get to down town normally; 20+min in rush hour. $8 per day or $120 per month parking in our own lot if there is a available space. * A full private bathroom and a fully equipped kitchen with a full-size fridge and a range.  *Furniture includes  14" new queen memory foam on a solid wood queen size bed, matching dresser, mirror and night stand. towels and </t>
  </si>
  <si>
    <t>It is located in the bustling and vibrant University district. A rare 100 walk score. It is within five minutes' walking distance to the University of Washington. You will have access to a diverse array of restaurants, shops and activities.</t>
  </si>
  <si>
    <t>This unit #44 has its private stair way in the corner of the 2nd floor behind the apt mailboxes. The door is unlocked and keys inside. Help yourselves check in.  The garbage truck's morning garbage collection a few  times a week in the back of the building maybe a disturbance to some people.  Please refer to the house manual located in your itinerary for the check in and out procedures as well as additional important information.  Parking in our lot is $8-12 per day, if you're interested in a monthly pass that is cheaper per day, please contact me.</t>
  </si>
  <si>
    <t>Right at the corner of 42nd St and 11th ave NE and within five minutes' walking distance to the University of Washington. Many bus lines are just a few steps away and can take you anywhere in Seattle. Many buslines take you to anywhere as well as Microsoft connector stop. Only one bus no transfer needed to go to Amazon. We have quite a few guests work at Amazon for interns, 9 min drive or 17 min bus ride there.  10 min bike ride or bus ride to the beautiful Green Lake or Wallingford.   There are 130 restaurants within a 15 minute walk including BBQ Chicken, Mongolian Grill, Thai Food, Japanese Noodle, Greek Gyro and Bubble tea house, etc.</t>
  </si>
  <si>
    <t>https://a0.muscache.com/ac/pictures/71462244/81ecd905_original.jpg?interpolation=lanczos-none&amp;size=small&amp;output-format=jpg&amp;output-quality=70</t>
  </si>
  <si>
    <t>https://a0.muscache.com/im/pictures/71462244/81ecd905_original.jpg?aki_policy=medium</t>
  </si>
  <si>
    <t>https://a0.muscache.com/ac/pictures/71462244/81ecd905_original.jpg?interpolation=lanczos-none&amp;size=large_cover&amp;output-format=jpg&amp;output-quality=70</t>
  </si>
  <si>
    <t>https://a0.muscache.com/ac/pictures/71462244/81ecd905_original.jpg?interpolation=lanczos-none&amp;size=x_large_cover&amp;output-format=jpg&amp;output-quality=70</t>
  </si>
  <si>
    <t>{Internet,"Wireless Internet",Kitchen,Heating,"Family/Kid Friendly",Washer,Dryer,Shampoo}</t>
  </si>
  <si>
    <t>https://www.airbnb.com/rooms/3263071</t>
  </si>
  <si>
    <t>New carpet Walk to UW. Quiet Top 50</t>
  </si>
  <si>
    <t>Furnished quiet and bright one bedroom apartment on the very top floor (3rd floor) in a quiet corner only a 5 minute walk away from the University of Washington. It is located near 42nd St NE and 11 Ave. University Way is just two blocks over. Trader Joe's, Safeway, Movie Theater, and a variety of diverse restaurants are a five minute walk away.  Easy access to I-5. 10 min to get to down town normally; 20+min in rush hour. $8 per day or $120 per month  parking in our own lot if there is a available space. * A full private bathroom and a fully equipped kitchen with a full-size fridge and a range.  *Furniture includes a full/queen size bed, a sleeper sofa, a twin mattress bed and bed sheets, towels, desk and chair, dining table and chairs, appliances, pots and pans * Flat screen TV with powerful antenna receiving 60 more channels more than basic cable.  *Business level WiFi  *Fully equipped kitchen  * Brand new quality dense carpet *All of the windows are double pane new windows.  *coin-</t>
  </si>
  <si>
    <t>It has a Walk Score of 100 out of 100--Walker's Paradise. the Ave, UW Tower, Hotel Deca just across the street. Very clean . 5-8 min drive to Children Hospital, downtown Seattle,Portage Bay, Lake Union and Eastlake. Easy bus to Amazon or Microsoft.  Furnished quiet and bright one bedroom apartment on the very top floor (3rd floor) in a quiet corner only a 5 minute walk away from the University of Washington. It is located near 42nd St NE and 11 Ave. University Way is just two blocks over. Trader Joe's, Safeway, Movie Theater, and a variety of diverse restaurants are a five minute walk away.  Easy access to I-5. 10 min to get to down town normally; 20+min in rush hour. $8 per day or $120 per month  parking in our own lot if there is a available space. * A full private bathroom and a fully equipped kitchen with a full-size fridge and a range.  *Furniture includes a full/queen size bed, a sleeper sofa, a twin mattress bed and bed sheets, towels, desk and chair, dining table and chairs, ap</t>
  </si>
  <si>
    <t xml:space="preserve">It is located in the bustling and vibrant University district.  A rare 100 walk score. You will have access to a diverse array of restaurants, shops and activities without the need for a car. </t>
  </si>
  <si>
    <t>It is on the top corner, so it is generally quiet. A wifi extender is installed so the speed is good.  Please refer to the house manual located in your itinerary for the check in and out procedures as well as additional important information.  Parking in our lot is $8-12 per day, if you're interested in a monthly pass that is cheaper per day, please contact me. The owner will pay for the water, sewer, electricity and solid waste. The tenant use electricity judiciously.  For long term guests,  If the electricity usage is over $60/mo  (over 28 days) for one guest or over $80 for two guests,  the guests will pay the difference.  This is the way that we do not casually waste energy. For monthly rental, due to its discounted rate than weekly or daily rental, tenants provide those consumable household items.</t>
  </si>
  <si>
    <t>Right at the corner of  11th ave and 40th st or the corner of Brooklyn Ave and 45th st,   many bus lines are just a few steps away and can take you anywhere in Seattle.  It only takes 9 min to drive to Amazon or 17 min bus ride.  There are "Connectors" to go to Microsoft directly. There are 130 restaurants within a 15 minute walk including BBQ Chicken, Mongolian Grill, Thai Food, Japanese Noodle, Greek Gyro and Bubble tea house, etc.</t>
  </si>
  <si>
    <t>https://a0.muscache.com/ac/pictures/60052560/27aa6b65_original.jpg?interpolation=lanczos-none&amp;size=small&amp;output-format=jpg&amp;output-quality=70</t>
  </si>
  <si>
    <t>https://a0.muscache.com/im/pictures/60052560/27aa6b65_original.jpg?aki_policy=medium</t>
  </si>
  <si>
    <t>https://a0.muscache.com/ac/pictures/60052560/27aa6b65_original.jpg?interpolation=lanczos-none&amp;size=large_cover&amp;output-format=jpg&amp;output-quality=70</t>
  </si>
  <si>
    <t>https://a0.muscache.com/ac/pictures/60052560/27aa6b65_original.jpg?interpolation=lanczos-none&amp;size=x_large_cover&amp;output-format=jpg&amp;output-quality=70</t>
  </si>
  <si>
    <t>{TV,"Cable TV",Internet,"Wireless Internet",Kitchen,Heating,"Suitable for Events",Washer,Dryer,"Smoke Detector","Fire Extinguisher",Essentials,Shampoo}</t>
  </si>
  <si>
    <t>https://www.airbnb.com/rooms/7302675</t>
  </si>
  <si>
    <t>Apt In University District w/ View</t>
  </si>
  <si>
    <t>We have a spacious studio apartment with an open main room, a walk in closet with a  queen size bed, and a kitchen area. It has a good view of Mt Rainier and most of the city. We prefer guests that do not cook meat at our place since we are vegan.</t>
  </si>
  <si>
    <t>We have a spacious studio apartment with an open main room, a walk in closet with a  queen size bed, and a kitchen area. It has a good view of Mt Rainier and most of the city. We prefer guests that do not cook meat at our place since we are vegan. We do not have a free parking spot for our apartment. However there is paid parking in the lot behind our apt and on the streets surrounding our building. Also, We do not have a microwave. Please bring your own towels and bedding. The bedding sizes are both queen sized beds (one bed is a futon, which is roughly a queen size).</t>
  </si>
  <si>
    <t>We do not have a free parking spot for our apartment. However there is paid parking in the lot behind our apt and on the streets surrounding our building. Also, We do not have a microwave. Please bring your own towels and bedding. The bedding sizes are both queen sized beds (one bed is a futon, which is roughly a queen size).</t>
  </si>
  <si>
    <t>https://a2.muscache.com/ac/pictures/92657836/c5f389d2_original.jpg?interpolation=lanczos-none&amp;size=small&amp;output-format=jpg&amp;output-quality=70</t>
  </si>
  <si>
    <t>https://a2.muscache.com/im/pictures/92657836/c5f389d2_original.jpg?aki_policy=medium</t>
  </si>
  <si>
    <t>https://a2.muscache.com/ac/pictures/92657836/c5f389d2_original.jpg?interpolation=lanczos-none&amp;size=large_cover&amp;output-format=jpg&amp;output-quality=70</t>
  </si>
  <si>
    <t>https://a2.muscache.com/ac/pictures/92657836/c5f389d2_original.jpg?interpolation=lanczos-none&amp;size=x_large_cover&amp;output-format=jpg&amp;output-quality=70</t>
  </si>
  <si>
    <t>https://www.airbnb.com/users/show/38251968</t>
  </si>
  <si>
    <t>https://a2.muscache.com/ac/users/38251968/profile_pic/1436720982/original.jpg?interpolation=lanczos-none&amp;crop=w:w;*,*&amp;crop=h:h;*,*&amp;resize=50:*&amp;output-format=jpg&amp;output-quality=70</t>
  </si>
  <si>
    <t>https://a2.muscache.com/ac/users/38251968/profile_pic/1436720982/original.jpg?interpolation=lanczos-none&amp;crop=w:w;*,*&amp;crop=h:h;*,*&amp;resize=225:*&amp;output-format=jpg&amp;output-quality=70</t>
  </si>
  <si>
    <t>Northeast 43rd Street, Seattle, WA 98105, United States</t>
  </si>
  <si>
    <t>{Internet,"Wireless Internet","Wheelchair Accessible",Kitchen,"Elevator in Building",Heating,"Family/Kid Friendly","Smoke Detector","Carbon Monoxide Detector","Fire Extinguisher",Essentials,Shampoo}</t>
  </si>
  <si>
    <t>https://www.airbnb.com/rooms/6250399</t>
  </si>
  <si>
    <t>Center UW Comfy Wood Floor (216)</t>
  </si>
  <si>
    <t>It has a rare Walk Score 98 !--Walker's Paradise. the Ave, UW Tower, Hotel Deca just across the street. Very clean . 5-8 min drive to Children Hospital, downtown Seattle,Portage Bay, Lake Union and Eastlake. Easy bus to Amazon or Microsoft.</t>
  </si>
  <si>
    <t xml:space="preserve">Large clean furnished studio on the 2nd floor corner is just listed. It comes with  a large  private kitchen and a full bathroom. *Fully equipped kitchen and dining area. * Full bath with towels and mat.  *Furniture include queen bed, sofa, desk and desk chair, lamps, dining table and chairs.  *Quiet, conveniently located in the heart of U District. *New Maytag washers and dryers in the building * Controlled secure access.  * Easy access to I-5. 10 min to get to down town normally; 20+min in rush hour. Many buslines just at next building to take you to anywhere in the City. Interesting! many tenants have asked me if the building is mostly empty for it is so quiet.  On the contrary, it is almost 100% fully occupied.  Due to the good insulation and solid structure, the sound proof is very good.  This lovely brick building, originally a classic hotel and a landmark, is in a great location at the heart of the U District but is very quiet due to good management, located between NE 45th and </t>
  </si>
  <si>
    <t>It has a rare Walk Score 98 !--Walker's Paradise. the Ave, UW Tower, Hotel Deca just across the street. Very clean . 5-8 min drive to Children Hospital, downtown Seattle,Portage Bay, Lake Union and Eastlake. Easy bus to Amazon or Microsoft. Large clean furnished studio on the 2nd floor corner is just listed. It comes with  a large  private kitchen and a full bathroom. *Fully equipped kitchen and dining area. * Full bath with towels and mat.  *Furniture include queen bed, sofa, desk and desk chair, lamps, dining table and chairs.  *Quiet, conveniently located in the heart of U District. *New Maytag washers and dryers in the building * Controlled secure access.  * Easy access to I-5. 10 min to get to down town normally; 20+min in rush hour. Many buslines just at next building to take you to anywhere in the City. Interesting! many tenants have asked me if the building is mostly empty for it is so quiet.  On the contrary, it is almost 100% fully occupied.  Due to the good insulation and so</t>
  </si>
  <si>
    <t>This is on the 2nd floor with no elevator, the law allows building with only 3 floors do without elevator.  The wide stairs with landings make the climbing easy.  The price is cheaper than some others in this same building is because the window face another building across a parking lot or an alley so not much view.  The laundry room is in the  basement to your right.  The trash can and recycling bins are in the back parking lot where you can go to the walk out basement back door to throw away the trash.  The front door key can open the back door too.</t>
  </si>
  <si>
    <t>The University District Farmers Market is on the Brooklyn Ave NE &amp; NE 50th St, it is Seattle's oldest and largest farmers/food-only neighborhood market.  Founded in 1993, this Saturday market is nationally recognized as one of the best farmers markets in the U.S.  Over sixty Washington State farmers and artisan food producers offer an excellent selection of seasonal produce, cheeses, eggs, meats, poultry, seafood, baked goods, preserves, market bites (ready-to-eat foods) and more throughout the year.</t>
  </si>
  <si>
    <t>https://a1.muscache.com/ac/pictures/77986246/91edfeec_original.jpg?interpolation=lanczos-none&amp;size=small&amp;output-format=jpg&amp;output-quality=70</t>
  </si>
  <si>
    <t>https://a1.muscache.com/im/pictures/77986246/91edfeec_original.jpg?aki_policy=medium</t>
  </si>
  <si>
    <t>https://a1.muscache.com/ac/pictures/77986246/91edfeec_original.jpg?interpolation=lanczos-none&amp;size=large_cover&amp;output-format=jpg&amp;output-quality=70</t>
  </si>
  <si>
    <t>https://a1.muscache.com/ac/pictures/77986246/91edfeec_original.jpg?interpolation=lanczos-none&amp;size=x_large_cover&amp;output-format=jpg&amp;output-quality=70</t>
  </si>
  <si>
    <t>{Internet,"Wireless Internet",Kitchen,"Buzzer/Wireless Intercom",Heating,Washer,Dryer,"Smoke Detector","Fire Extinguisher",Essentials,Shampoo}</t>
  </si>
  <si>
    <t>https://www.airbnb.com/rooms/7387294</t>
  </si>
  <si>
    <t>Spacious Room in the U District</t>
  </si>
  <si>
    <t>Comfortable upstairs room, queen-sized bed  (firm) in quiet vintage 1917 home in vibrant University District, windows facing west and north.  Easy access to downtown.</t>
  </si>
  <si>
    <t>This is a comfortable, homey bedroom that affords you a place to sleep at night while visiting Seattle.  Bathroom is shared with one other guest room.  Residential street in vibrant urban neighborhood.</t>
  </si>
  <si>
    <t>Comfortable upstairs room, queen-sized bed  (firm) in quiet vintage 1917 home in vibrant University District, windows facing west and north.  Easy access to downtown. This is a comfortable, homey bedroom that affords you a place to sleep at night while visiting Seattle.  Bathroom is shared with one other guest room.  Residential street in vibrant urban neighborhood. Shared guest bathroom between the two guest rooms. Myriad of local coffee shops and inexpensive eateries; no guest kitchen access at the house. Family is on-site and/or available by phone/text, if and when you need assistance; otherwise we stay in the background, leaving you to your privacy so you can enjoy your visit. Restaurants, coffee shops and nightlife within walking distance on University Way NE.  Whole Foods, Trader Joe's and Safeway 3-6 blocks. We have a diverse range of urban residents in this neighborhood -  students, professionals (Amazon, health care, University of Washington), eclectic creative artists, and ed</t>
  </si>
  <si>
    <t>Very walkable neighborhood. Recommend public transportation.  Street parking available although challenging at peak times.</t>
  </si>
  <si>
    <t>Buses available; 20 minutes to downtown Seattle.  Walking distance to University of Washington campus (20-30 minutes depending on your destination).  Street parking is mostly 2-hour parking (free).  Unlimited parking in on 11th Ave NE on the EAST side of the street north of 50th.</t>
  </si>
  <si>
    <t>https://a1.muscache.com/ac/pictures/93719987/e134d740_original.jpg?interpolation=lanczos-none&amp;size=small&amp;output-format=jpg&amp;output-quality=70</t>
  </si>
  <si>
    <t>https://a1.muscache.com/im/pictures/93719987/e134d740_original.jpg?aki_policy=medium</t>
  </si>
  <si>
    <t>https://a1.muscache.com/ac/pictures/93719987/e134d740_original.jpg?interpolation=lanczos-none&amp;size=large_cover&amp;output-format=jpg&amp;output-quality=70</t>
  </si>
  <si>
    <t>https://a1.muscache.com/ac/pictures/93719987/e134d740_original.jpg?interpolation=lanczos-none&amp;size=x_large_cover&amp;output-format=jpg&amp;output-quality=70</t>
  </si>
  <si>
    <t>{"Wireless Internet",Heating,"Family/Kid Friendly","Smoke Detector","First Aid Kit",Essentials,Shampoo}</t>
  </si>
  <si>
    <t>https://www.airbnb.com/rooms/7363462</t>
  </si>
  <si>
    <t>The Pink Room w/Breakfast</t>
  </si>
  <si>
    <t>This room is cozy, clean, peaceful and comfortable only a few blocks away from the University, 10 minutes on the bus to Downtown. Some of the best coffee shops, movie theaters, bookshops and ethnic restaurants are in the University District.</t>
  </si>
  <si>
    <t>Your room is downstairs through the dinning room, 1st door on the right of the bathroom. The Bathroom light is on the wall to the right, outside the door. It is furnished with a twin bed, small fan and closet space with hangers.  There are 2 rooms plus daily use that share the downstairs bathroom. Please keep that in mind. Please also turn on small fan during and or after shower to cut down moisture buildup.</t>
  </si>
  <si>
    <t>This room is cozy, clean, peaceful and comfortable only a few blocks away from the University, 10 minutes on the bus to Downtown. Some of the best coffee shops, movie theaters, bookshops and ethnic restaurants are in the University District. Your room is downstairs through the dinning room, 1st door on the right of the bathroom. The Bathroom light is on the wall to the right, outside the door. It is furnished with a twin bed, small fan and closet space with hangers.  There are 2 rooms plus daily use that share the downstairs bathroom. Please keep that in mind. Please also turn on small fan during and or after shower to cut down moisture buildup. Guests have access to kitchen, living and dining rooms, laundry, bathrooms, etc. Basically the entire home.  Please refrain from buying and storing multiple days groceries. There is just not enough fridge space to accommodate all house guests private food plus communal breakfast. Depending on my schedule I would love to meet the guests and help</t>
  </si>
  <si>
    <t>The University district neighborhood is amazing. Alive with different types of people throughout the year.  A multitude of restaurants and shops plus amazing proximity to downtown Seattle and other popular local neighborhoods.  Super easy public transportation in and out of the area makes the UD a prime location.</t>
  </si>
  <si>
    <t>https://a1.muscache.com/ac/pictures/98200698/8d5fbab6_original.jpg?interpolation=lanczos-none&amp;size=small&amp;output-format=jpg&amp;output-quality=70</t>
  </si>
  <si>
    <t>https://a1.muscache.com/im/pictures/98200698/8d5fbab6_original.jpg?aki_policy=medium</t>
  </si>
  <si>
    <t>https://a1.muscache.com/ac/pictures/98200698/8d5fbab6_original.jpg?interpolation=lanczos-none&amp;size=large_cover&amp;output-format=jpg&amp;output-quality=70</t>
  </si>
  <si>
    <t>https://a1.muscache.com/ac/pictures/98200698/8d5fbab6_original.jpg?interpolation=lanczos-none&amp;size=x_large_cover&amp;output-format=jpg&amp;output-quality=70</t>
  </si>
  <si>
    <t>{Internet,"Wireless Internet",Kitchen,Breakfast,Heating,"Family/Kid Friendly",Washer,Dryer,"Smoke Detector","Carbon Monoxide Detector","Fire Extinguisher",Essentials,Shampoo}</t>
  </si>
  <si>
    <t>https://www.airbnb.com/rooms/6796336</t>
  </si>
  <si>
    <t>A duplex near U district!</t>
  </si>
  <si>
    <t>This is a great place to live for summer because you get a lot of sunlight at the living room. A huge living room space with comfy couch and one ceiling window and glass windows around the living room.</t>
  </si>
  <si>
    <t>https://a2.muscache.com/ac/pictures/85865142/2bbc9394_original.jpg?interpolation=lanczos-none&amp;size=small&amp;output-format=jpg&amp;output-quality=70</t>
  </si>
  <si>
    <t>https://a2.muscache.com/im/pictures/85865142/2bbc9394_original.jpg?aki_policy=medium</t>
  </si>
  <si>
    <t>https://a2.muscache.com/ac/pictures/85865142/2bbc9394_original.jpg?interpolation=lanczos-none&amp;size=large_cover&amp;output-format=jpg&amp;output-quality=70</t>
  </si>
  <si>
    <t>https://a2.muscache.com/ac/pictures/85865142/2bbc9394_original.jpg?interpolation=lanczos-none&amp;size=x_large_cover&amp;output-format=jpg&amp;output-quality=70</t>
  </si>
  <si>
    <t>https://www.airbnb.com/users/show/35574532</t>
  </si>
  <si>
    <t>Minako Xin Wei</t>
  </si>
  <si>
    <t>https://a0.muscache.com/ac/users/35574532/profile_pic/1434056580/original.jpg?interpolation=lanczos-none&amp;crop=w:w;*,*&amp;crop=h:h;*,*&amp;resize=50:*&amp;output-format=jpg&amp;output-quality=70</t>
  </si>
  <si>
    <t>https://a0.muscache.com/ac/users/35574532/profile_pic/1434056580/original.jpg?interpolation=lanczos-none&amp;crop=w:w;*,*&amp;crop=h:h;*,*&amp;resize=225:*&amp;output-format=jpg&amp;output-quality=70</t>
  </si>
  <si>
    <t>{Internet,"Wireless Internet",Kitchen,"Hot Tub",Heating,Washer,Dryer,"Smoke Detector",Essentials}</t>
  </si>
  <si>
    <t>https://www.airbnb.com/rooms/8156894</t>
  </si>
  <si>
    <t>UW Hacker House - 2nd flr 4p 2L</t>
  </si>
  <si>
    <t>Built, run and supported by Seattle tech and start up veterans, GrokHome's focus is to create a supportive environment for smart people working on interesting projects, start ups and more. This listing is a lower bunk, in a 4-person shared room. *This listing is only available to those working in the tech/science space.* Live in a hacker house, and immerse yourself in the Seattle tech scene.  Connecting people through new ideas and technology is a huge part of what we do. You can expect demos and talks from people doing incredible work. We love when our guests want to show off something they are working on or are passionate about.  Our residents attend myriad events in technology around the city, and it is likely you will expand your network during your stay. From researchers at the University of Washington, to indie game developers, to interns at (SENSITIVE CONTENTS HIDDEN), we are proud to host a diverse group of hackers, makers and entrepreneurs. Just inquire to apply. We offer cowo</t>
  </si>
  <si>
    <t>https://a0.muscache.com/ac/pictures/103897353/b173c78d_original.jpg?interpolation=lanczos-none&amp;size=small&amp;output-format=jpg&amp;output-quality=70</t>
  </si>
  <si>
    <t>https://a0.muscache.com/im/pictures/103897353/b173c78d_original.jpg?aki_policy=medium</t>
  </si>
  <si>
    <t>https://a0.muscache.com/ac/pictures/103897353/b173c78d_original.jpg?interpolation=lanczos-none&amp;size=large_cover&amp;output-format=jpg&amp;output-quality=70</t>
  </si>
  <si>
    <t>https://a0.muscache.com/ac/pictures/103897353/b173c78d_original.jpg?interpolation=lanczos-none&amp;size=x_large_cover&amp;output-format=jpg&amp;output-quality=70</t>
  </si>
  <si>
    <t>https://www.airbnb.com/rooms/1150519</t>
  </si>
  <si>
    <t>Classic Craftsman - 95 Walk Score!</t>
  </si>
  <si>
    <t>Lovingly updated 1909 Craftsman half a block from Cowan Park in the friendly Ravenna neighborhood. Two bedrooms with queen beds, and a third bedroom with twin bed and crib. Gourmet kitchen opens onto a private back garden. Porch swing on front porch.</t>
  </si>
  <si>
    <t>Our home has been described by guests as "beautiful, inviting and inspiring."   All three bedrooms are on the second floor.</t>
  </si>
  <si>
    <t>Lovingly updated 1909 Craftsman half a block from Cowan Park in the friendly Ravenna neighborhood. Two bedrooms with queen beds, and a third bedroom with twin bed and crib. Gourmet kitchen opens onto a private back garden. Porch swing on front porch. Our home has been described by guests as "beautiful, inviting and inspiring."   All three bedrooms are on the second floor. The entire house is yours. We love to meet our guests the day of arrival if it works out, as it is always nice to connect in person and befriend our guests.  We are always available before and during your stay for any questions or help with neighborhood recommendations.   Our favorite places to walk in the neighborhood: 1.Cowen Playground and Ravenna Park trails – ½ block 2.Greenlake is a 10 minute walk away – 3 mile trail around the lake 3.Burke-Gilman Trail System 4.Herkimer Coffee on Brooklyn and Ravenna 5.3rd Place Books and Vio's Café on 65th at 20th (great for brunch and happy hour in the pub downstairs!) 6.Univ</t>
  </si>
  <si>
    <t>Our favorite places to walk in the neighborhood: 1.Cowen Playground and Ravenna Park trails – ½ block 2.Greenlake is a 10 minute walk away – 3 mile trail around the lake 3.Burke-Gilman Trail System 4.Herkimer Coffee on Brooklyn and Ravenna 5.3rd Place Books and Vio's Café on 65th at 20th (great for brunch and happy hour in the pub downstairs!) 6.University Village Mall – you can walk through Ravenna Park to shop in this upscale outdoor mall 7.Saturday Farmer's Market on Brooklyn and 50th from 9 am – 3 pm 8.Whole Foods on 65th and Roosevelt 9.Trader Joe's on Roosevelt and 45th</t>
  </si>
  <si>
    <t>Location  • The house is conveniently located a few blocks off the I-5. • One block to a bus stop with express service downtown.  • Four blocks to a Whole Foods grocery store.  • Two blocks to a gym, salons, coffee shops, restaurants, bank and various yoga studios, all with drop-in rates.  • 15-minute walk (or 5-minute bus ride) to University of Washington, U-Village or Greenlake.</t>
  </si>
  <si>
    <t>https://a0.muscache.com/ac/pictures/77318599/3ba3002f_original.jpg?interpolation=lanczos-none&amp;size=small&amp;output-format=jpg&amp;output-quality=70</t>
  </si>
  <si>
    <t>https://a0.muscache.com/im/pictures/77318599/3ba3002f_original.jpg?aki_policy=medium</t>
  </si>
  <si>
    <t>https://a0.muscache.com/ac/pictures/77318599/3ba3002f_original.jpg?interpolation=lanczos-none&amp;size=large_cover&amp;output-format=jpg&amp;output-quality=70</t>
  </si>
  <si>
    <t>https://a0.muscache.com/ac/pictures/77318599/3ba3002f_original.jpg?interpolation=lanczos-none&amp;size=x_large_cover&amp;output-format=jpg&amp;output-quality=70</t>
  </si>
  <si>
    <t>https://www.airbnb.com/users/show/6305984</t>
  </si>
  <si>
    <t xml:space="preserve">My husband Christian is a CTO-at-large for a financial software company. We love Seattle, but because his work is mobile, we are often on the go._x000D_
_x000D_
I am enjoying "staying at home" with our son Xavier, but my field is in the travel industry so we consider the world our home.  I have been a travel guide in Antarctica, the Arctic and Alaska.  Christian and I have lived in Turkey, Korea, England, Canada and around the US at different points and we love to explore new regions as well as revisiting favorite locales._x000D_
_x000D_
I was a Rotary Exchange student in high school, as were my three siblings, and we love our international extended family.  We have enjoyed so much hospitality over the years that we look forward to extending hospitality to you in our home._x000D_
_x000D_
We love to read, cook, entertain and keep up on culture as much as we can.  We snow shoe and ski in the winter, hike and bike in the summers.  _x000D_
_x000D_
You can also visit my (email hidden) about creating, collecting and celebrating life stories.  We hope you make wonderful memories during your stay in Seattle!  _x000D_
_x000D_
</t>
  </si>
  <si>
    <t>https://a2.muscache.com/ac/users/6305984/profile_pic/1377490068/original.jpg?interpolation=lanczos-none&amp;crop=w:w;*,*&amp;crop=h:h;*,*&amp;resize=50:*&amp;output-format=jpg&amp;output-quality=70</t>
  </si>
  <si>
    <t>https://a2.muscache.com/ac/users/6305984/profile_pic/1377490068/original.jpg?interpolation=lanczos-none&amp;crop=w:w;*,*&amp;crop=h:h;*,*&amp;resize=225:*&amp;output-format=jpg&amp;output-quality=70</t>
  </si>
  <si>
    <t>{TV,Internet,"Wireless Internet",Kitchen,"Free Parking on Premises","Indoor Fireplace",Heating,"Family/Kid Friendly",Washer,Dryer,"Smoke Detector","First Aid Kit",Essentials}</t>
  </si>
  <si>
    <t>https://www.airbnb.com/rooms/5969872</t>
  </si>
  <si>
    <t>U-District/Ravenna Townhouse Room</t>
  </si>
  <si>
    <t>This is a small room (Futon bed) with little extra space. It's mostly just to sleep in with private entrance available.  Close to everything. Clean and has 4 inch memory foam topper. There is access to the common living space.</t>
  </si>
  <si>
    <t>Shared living room, Kitchen, and Bathroom (although the bathroom is really only for visitors and guests so it's mostly just yours) There are two housemates living here currently on the top floor. We're usually not around a lot but if we're here we'll help however we can.</t>
  </si>
  <si>
    <t>This is a small room (Futon bed) with little extra space. It's mostly just to sleep in with private entrance available.  Close to everything. Clean and has 4 inch memory foam topper. There is access to the common living space. Shared living room, Kitchen, and Bathroom (although the bathroom is really only for visitors and guests so it's mostly just yours) There are two housemates living here currently on the top floor. We're usually not around a lot but if we're here we'll help however we can. WiFi Shared Kitchen and Living room. Some space in the Garage. Both people living in the house travel a lot. So if we're around we'll totally hang out otherwise you might be on your own. North side of U-District so close to all the activities and the parks in Ravenna and Greenlake. Bus stop for the 66 right literally across the street :) and an enterprise if you need to rent a car. I've I stated on the listing this is more for self sufficient guests that need a place to stay.  We are often not at</t>
  </si>
  <si>
    <t>North side of U-District so close to all the activities and the parks in Ravenna and Greenlake.</t>
  </si>
  <si>
    <t>I've I stated on the listing this is more for self sufficient guests that need a place to stay.  We are often not at the house so you may be checking-in/out on your own. :)  But we'll help however we can :)</t>
  </si>
  <si>
    <t>Bus stop for the 66 right literally across the street :) and an enterprise if you need to rent a car.</t>
  </si>
  <si>
    <t>https://a1.muscache.com/ac/pictures/77434710/1a248f48_original.jpg?interpolation=lanczos-none&amp;size=small&amp;output-format=jpg&amp;output-quality=70</t>
  </si>
  <si>
    <t>https://a1.muscache.com/im/pictures/77434710/1a248f48_original.jpg?aki_policy=medium</t>
  </si>
  <si>
    <t>https://a1.muscache.com/ac/pictures/77434710/1a248f48_original.jpg?interpolation=lanczos-none&amp;size=large_cover&amp;output-format=jpg&amp;output-quality=70</t>
  </si>
  <si>
    <t>https://a1.muscache.com/ac/pictures/77434710/1a248f48_original.jpg?interpolation=lanczos-none&amp;size=x_large_cover&amp;output-format=jpg&amp;output-quality=70</t>
  </si>
  <si>
    <t>https://www.airbnb.com/users/show/4901731</t>
  </si>
  <si>
    <t xml:space="preserve">I've been traveling everywhere from Bangalore to Rio for work or just for fun.  I tend to be very relaxed and easy going.  I'm currently working for a Startup doing product and software consulting.  I love experiencing life._x000D_
_x000D_
I'm from France originally, have lived all over the states and now call Seattle home._x000D_
_x000D_
_x000D_
During my travels I've stayed in places ranging from fancy hotels to hole in the wall hostels, to friends couches, to on the beach in south of France. I've love everyone of those experiences and try to be as courteous as possible._x000D_
_x000D_
</t>
  </si>
  <si>
    <t>https://a2.muscache.com/ac/users/4901731/profile_pic/1412463173/original.jpg?interpolation=lanczos-none&amp;crop=w:w;*,*&amp;crop=h:h;*,*&amp;resize=50:*&amp;output-format=jpg&amp;output-quality=70</t>
  </si>
  <si>
    <t>https://a2.muscache.com/ac/users/4901731/profile_pic/1412463173/original.jpg?interpolation=lanczos-none&amp;crop=w:w;*,*&amp;crop=h:h;*,*&amp;resize=225:*&amp;output-format=jpg&amp;output-quality=70</t>
  </si>
  <si>
    <t>{Internet,"Wireless Internet",Kitchen,"Indoor Fireplace",Heating,Washer,Dryer,"Smoke Detector","Carbon Monoxide Detector",Essentials,Shampoo}</t>
  </si>
  <si>
    <t>https://www.airbnb.com/rooms/9617068</t>
  </si>
  <si>
    <t>Modern apt with vintage flair</t>
  </si>
  <si>
    <t>mid century modern apartment. Located perfectly between university and Wallingford neighborhoods. Spacious and new appliances. Full kitchen, W/D and roof top view of city. Vintage record player &amp; typewriter. Multiple bus stops out front and quick ride to all neighborhoods. Can walk to bars and Neptune theater in 5 mins.</t>
  </si>
  <si>
    <t>One bedroom apartment with roof top view. Queen size air mattress for additional guests.</t>
  </si>
  <si>
    <t>mid century modern apartment. Located perfectly between university and Wallingford neighborhoods. Spacious and new appliances. Full kitchen, W/D and roof top view of city. Vintage record player &amp; typewriter. Multiple bus stops out front and quick ride to all neighborhoods. Can walk to bars and Neptune theater in 5 mins. One bedroom apartment with roof top view. Queen size air mattress for additional guests. Whatever  I can do to make your stay lovely, I'm here to help from restaurant recommendations to things to do in the city. Multiple buses out front door to all neighborhoods</t>
  </si>
  <si>
    <t>Multiple buses out front door to all neighborhoods</t>
  </si>
  <si>
    <t>https://a2.muscache.com/ac/pictures/b3cc74c1-67ad-4cc8-88e8-1e65c95085eb.jpg?interpolation=lanczos-none&amp;size=small&amp;output-format=jpg&amp;output-quality=70</t>
  </si>
  <si>
    <t>https://a2.muscache.com/im/pictures/b3cc74c1-67ad-4cc8-88e8-1e65c95085eb.jpg?aki_policy=medium</t>
  </si>
  <si>
    <t>https://a2.muscache.com/ac/pictures/b3cc74c1-67ad-4cc8-88e8-1e65c95085eb.jpg?interpolation=lanczos-none&amp;size=large_cover&amp;output-format=jpg&amp;output-quality=70</t>
  </si>
  <si>
    <t>https://a2.muscache.com/ac/pictures/b3cc74c1-67ad-4cc8-88e8-1e65c95085eb.jpg?interpolation=lanczos-none&amp;size=x_large_cover&amp;output-format=jpg&amp;output-quality=70</t>
  </si>
  <si>
    <t>https://www.airbnb.com/users/show/13267774</t>
  </si>
  <si>
    <t xml:space="preserve">A Seattle girl who likes to get away as much as possible and share her home while she is gone. </t>
  </si>
  <si>
    <t>38%</t>
  </si>
  <si>
    <t>https://a2.muscache.com/ac/users/13267774/profile_pic/1395167694/original.jpg?interpolation=lanczos-none&amp;crop=w:w;*,*&amp;crop=h:h;*,*&amp;resize=50:*&amp;output-format=jpg&amp;output-quality=70</t>
  </si>
  <si>
    <t>https://a2.muscache.com/ac/users/13267774/profile_pic/1395167694/original.jpg?interpolation=lanczos-none&amp;crop=w:w;*,*&amp;crop=h:h;*,*&amp;resize=225:*&amp;output-format=jpg&amp;output-quality=70</t>
  </si>
  <si>
    <t>{TV,Internet,"Wireless Internet",Kitchen,"Elevator in Building",Heating,Washer,Dryer,"Smoke Detector","Carbon Monoxide Detector","First Aid Kit","Fire Extinguisher",Essentials}</t>
  </si>
  <si>
    <t>https://www.airbnb.com/rooms/4438188</t>
  </si>
  <si>
    <t>Great Location Near the University</t>
  </si>
  <si>
    <t>This clean, comfortable, and sophisticated retreat, centrally located near the UW, has a 94/100 walk score (96 bike) &amp; quick access to the freeway, downtown &amp; east side. Quiet, w/ kitchen, secluded garden, and great bed, it's a perfect home base for visitors or tourists.</t>
  </si>
  <si>
    <t>A lovely and sophisticated 1 BR apartment  in the lower part of our University District/ Ravenna Area Craftsman style home, surrounded by a green and lush garden. It is in an ideal neighborhood, with easy access to a lively community, but it's off the street so it is sheltered and generally very quiet. The apartment is in a bright, daylight basement, features a private entrance, carpets and hardwood floors, a fully-equipped kitchen with plenty of cookware, dishes, glassware, and utensils. There's a nice, quiet bedroom with a quality queen-size bed and good linens, closet, robes, antique armoire, &amp; dresser.</t>
  </si>
  <si>
    <t>This clean, comfortable, and sophisticated retreat, centrally located near the UW, has a 94/100 walk score (96 bike) &amp; quick access to the freeway, downtown &amp; east side. Quiet, w/ kitchen, secluded garden, and great bed, it's a perfect home base for visitors or tourists. A lovely and sophisticated 1 BR apartment  in the lower part of our University District/ Ravenna Area Craftsman style home, surrounded by a green and lush garden. It is in an ideal neighborhood, with easy access to a lively community, but it's off the street so it is sheltered and generally very quiet. The apartment is in a bright, daylight basement, features a private entrance, carpets and hardwood floors, a fully-equipped kitchen with plenty of cookware, dishes, glassware, and utensils. There's a nice, quiet bedroom with a quality queen-size bed and good linens, closet, robes, antique armoire, &amp; dresser. Guests are welcome to enjoy the back yard and garden patio, barbecue, and deck. For guests staying over a week the</t>
  </si>
  <si>
    <t>Great Location! The University District in Seattle is one of the most interesting, diverse and popular neighborhoods in Seattle, with a walkability score of 94/100 and a  95/100 bike score.   The apartment is in a residential neighborhood, close to everything. You will love the proximity and walking distance to a wide selection of  • Groceries,  • Restaurants, • Coffee shops,  • Retail stores,  • Gyms, yoga, workout places • Outdoor recreation • Bookstores, • Pharmacy • Entertainment and • Churches  in the neighborhood, including several  • Movie Theaters within easy walking distance.   • The University Farmer's market, open every Saturday year-round, has been rated the top farmer's market in the country.   • All kinds of shopping are easily accessible, including University Village, one of the premier upscale shopping areas on the west coast.  • Bicycle and walking trails,  • Tennis courts,  • Swimming pool • Green Lake Park,  • Several parks, and the  • University of Washington campus</t>
  </si>
  <si>
    <t>This is a perfect retreat for one or two people.  *Each guest must be registered in advance, with full name and contact  numbers. When requesting your reservation, please be very clear about who will be staying.  The sofa is also a *pull-out sleeper* that can accommodate the second person if needed. Also, *PLEASE NOTE* that there is a low ceiling beam so if you are much taller than 6' (1.8m), this may not be a good fit for you. A portable crib and feeding chair can be available upon request.</t>
  </si>
  <si>
    <t xml:space="preserve">It's easy to get around in the University District. We are close to everything, and just a short hop to the I-5 freeway that will get you on your way downtown, to the east side (Bellevue, Redmond) or anywhere! A neighborhood pass for one car is available to allow long-term parking on the street.  Seattle has a first-rate transportation system, and the University District is a hub of transportation access. In addition to walking destinations, there are several bus stops close to home, one only a block away that serves all of the Seattle Area, with a direct express downtown.  Zip cars and cars-to-go are visible everywhere, as are our brand new rent-a-bikes that allow individuals to check out bicycles for short trips. It's also been easy for guests to book Uber, Lift, and airport shuttles. If you don't have a car, or if you don't want to drive, the Metro online system will show you which buses to catch to get to your destination and back. Guests also often use Uber or Lift. If you'd like </t>
  </si>
  <si>
    <t>https://a2.muscache.com/ac/pictures/94127939/74387dec_original.jpg?interpolation=lanczos-none&amp;size=small&amp;output-format=jpg&amp;output-quality=70</t>
  </si>
  <si>
    <t>https://a2.muscache.com/im/pictures/94127939/74387dec_original.jpg?aki_policy=medium</t>
  </si>
  <si>
    <t>https://a2.muscache.com/ac/pictures/94127939/74387dec_original.jpg?interpolation=lanczos-none&amp;size=large_cover&amp;output-format=jpg&amp;output-quality=70</t>
  </si>
  <si>
    <t>https://a2.muscache.com/ac/pictures/94127939/74387dec_original.jpg?interpolation=lanczos-none&amp;size=x_large_cover&amp;output-format=jpg&amp;output-quality=70</t>
  </si>
  <si>
    <t>https://www.airbnb.com/users/show/2277537</t>
  </si>
  <si>
    <t xml:space="preserve">We love walking and exploring, enjoying nature and following history. When traveling, we really appreciate beauty, attention to detail, and enjoy cozy out of the way places, unique finds, and special romantic accommodations.  We are quiet, clean and respectful, yet friendly and curious about the world around us. We have a lot of experience hosting and visiting others around the world, so have just recently signed up to host with Airbnb. When you stay with us, we hope you'll be as comfortable and happy here as we have been in our travels. </t>
  </si>
  <si>
    <t>https://a2.muscache.com/ac/users/2277537/profile_pic/1400018345/original.jpg?interpolation=lanczos-none&amp;crop=w:w;*,*&amp;crop=h:h;*,*&amp;resize=50:*&amp;output-format=jpg&amp;output-quality=70</t>
  </si>
  <si>
    <t>https://a2.muscache.com/ac/users/2277537/profile_pic/1400018345/original.jpg?interpolation=lanczos-none&amp;crop=w:w;*,*&amp;crop=h:h;*,*&amp;resize=225:*&amp;output-format=jpg&amp;output-quality=70</t>
  </si>
  <si>
    <t>{TV,"Cable TV",Internet,"Wireless Internet",Kitchen,"Free Parking on Premises",Heating,"Family/Kid Friendly",Washer,Dryer,"Smoke Detector","Carbon Monoxide Detector","First Aid Kit","Safety Card","Fire Extinguisher",Essentials,Shampoo}</t>
  </si>
  <si>
    <t>https://www.airbnb.com/rooms/1521633</t>
  </si>
  <si>
    <t>3 Min walk to UW, Large Quiet (51)</t>
  </si>
  <si>
    <t xml:space="preserve">100 rare walk score!  Top floor. Clean and quiet. Supermarkets, Movie Theater, and a variety of diverse restaurants are a only five-minute walk away. </t>
  </si>
  <si>
    <t xml:space="preserve">A furnished one bedroom apartments on a top floor corner in a quiet building with only a 3-5 minute walk away from the University of Washington. It is located near 42nd St NE and 11 Ave. University Way is just two blocks over. Trader Joes, Safeway, Movie Theater, and a variety of diverse restaurants are a five minute walk away. Easy access to I-5. 10 min to get to down town normally; 20+min in rush hour.    $8 per day parking in our own lot if there is a available space. * A full private bathroom and a fully equipped kitchen with a full-size fridge and a range.  *Furniture includes a sofa,  new queen bed and bed sheets. comforter and duvet, pillow and pillow case, night stand and lamp, dining table with 4 leather chairs, towels and soap are provided,  *Free WiFI internet access. *coin-operated washing machines and dryers are on site.  * 99.9% airbnb hosts charge cleaning fee and require a deposit. This is a standard practice. The cleaning fee is $60 for this unit, which include 1 hour </t>
  </si>
  <si>
    <t xml:space="preserve">100 rare walk score!  Top floor. Clean and quiet. Supermarkets, Movie Theater, and a variety of diverse restaurants are a only five-minute walk away.  A furnished one bedroom apartments on a top floor corner in a quiet building with only a 3-5 minute walk away from the University of Washington. It is located near 42nd St NE and 11 Ave. University Way is just two blocks over. Trader Joes, Safeway, Movie Theater, and a variety of diverse restaurants are a five minute walk away. Easy access to I-5. 10 min to get to down town normally; 20+min in rush hour.    $8 per day parking in our own lot if there is a available space. * A full private bathroom and a fully equipped kitchen with a full-size fridge and a range.  *Furniture includes a sofa,  new queen bed and bed sheets. comforter and duvet, pillow and pillow case, night stand and lamp, dining table with 4 leather chairs, towels and soap are provided,  *Free WiFI internet access. *coin-operated washing machines and dryers are on site.  * </t>
  </si>
  <si>
    <t>It is on the 3rd floor corner unit, there is no elevator, it is shared wifi with a few neighboring units. Please refer to the house manual located in your itinerary for the check in and out procedures as well as additional important information.  Parking in our lot is $8-12 per day, if you're interested in a monthly pass that is cheaper per day, please contact me.</t>
  </si>
  <si>
    <t xml:space="preserve">Right at the corner of  11th ave and 40th st or the corner of Brooklyn Ave and 45th st,   many bus lines are just a few steps away and can take you anywhere in Seattle. There are 130 restaurants within a 15 minute walk including BBQ Chicken, Mongolian Grill, Thai Food, Japanese Noodle, Greek Gyro and Bubble tea house, etc. </t>
  </si>
  <si>
    <t>https://a2.muscache.com/ac/pictures/90404814/dd94a930_original.jpg?interpolation=lanczos-none&amp;size=small&amp;output-format=jpg&amp;output-quality=70</t>
  </si>
  <si>
    <t>https://a2.muscache.com/im/pictures/90404814/dd94a930_original.jpg?aki_policy=medium</t>
  </si>
  <si>
    <t>https://a2.muscache.com/ac/pictures/90404814/dd94a930_original.jpg?interpolation=lanczos-none&amp;size=large_cover&amp;output-format=jpg&amp;output-quality=70</t>
  </si>
  <si>
    <t>https://a2.muscache.com/ac/pictures/90404814/dd94a930_original.jpg?interpolation=lanczos-none&amp;size=x_large_cover&amp;output-format=jpg&amp;output-quality=70</t>
  </si>
  <si>
    <t>{TV,"Wireless Internet",Kitchen,Heating,"Family/Kid Friendly",Washer,Dryer,Essentials,Shampoo}</t>
  </si>
  <si>
    <t>https://www.airbnb.com/rooms/6623079</t>
  </si>
  <si>
    <t>Small&amp;cozy place to stay in Seattle</t>
  </si>
  <si>
    <t>Seattle offers both of best worlds, the city and the nature. It's great to have a nice room to lay around and get some rest in between your adventures for a really cheap price!!!</t>
  </si>
  <si>
    <t>Seattle offers both of best worlds, the city and the nature. It's great to have a nice room to lay around and get some rest in between your adventures for a really cheap price!!! Bedroom, kitchen, bathroom, living room -Please note that no apartment-parking is available -street parking along 8t Ave, 7th Ave, 9th Ave or 43rd St is recommended -paid parking is available nearby</t>
  </si>
  <si>
    <t>-Please note that no apartment-parking is available -street parking along 8t Ave, 7th Ave, 9th Ave or 43rd St is recommended -paid parking is available nearby</t>
  </si>
  <si>
    <t>https://a1.muscache.com/ac/pictures/83460290/ff0caa86_original.jpg?interpolation=lanczos-none&amp;size=small&amp;output-format=jpg&amp;output-quality=70</t>
  </si>
  <si>
    <t>https://a1.muscache.com/im/pictures/83460290/ff0caa86_original.jpg?aki_policy=medium</t>
  </si>
  <si>
    <t>https://a1.muscache.com/ac/pictures/83460290/ff0caa86_original.jpg?interpolation=lanczos-none&amp;size=large_cover&amp;output-format=jpg&amp;output-quality=70</t>
  </si>
  <si>
    <t>https://a1.muscache.com/ac/pictures/83460290/ff0caa86_original.jpg?interpolation=lanczos-none&amp;size=x_large_cover&amp;output-format=jpg&amp;output-quality=70</t>
  </si>
  <si>
    <t>https://www.airbnb.com/users/show/34664295</t>
  </si>
  <si>
    <t>Sofwa</t>
  </si>
  <si>
    <t>A full-time student &amp; a part-time traveller</t>
  </si>
  <si>
    <t>https://a1.muscache.com/ac/users/34664295/profile_pic/1433095297/original.jpg?interpolation=lanczos-none&amp;crop=w:w;*,*&amp;crop=h:h;*,*&amp;resize=50:*&amp;output-format=jpg&amp;output-quality=70</t>
  </si>
  <si>
    <t>https://a1.muscache.com/ac/users/34664295/profile_pic/1433095297/original.jpg?interpolation=lanczos-none&amp;crop=w:w;*,*&amp;crop=h:h;*,*&amp;resize=225:*&amp;output-format=jpg&amp;output-quality=70</t>
  </si>
  <si>
    <t>{Internet,"Wireless Internet",Kitchen,"Buzzer/Wireless Intercom",Heating,Washer,Dryer,"Smoke Detector","First Aid Kit"}</t>
  </si>
  <si>
    <t>https://www.airbnb.com/rooms/7561254</t>
  </si>
  <si>
    <t>The Yellow Room w/Breakfast</t>
  </si>
  <si>
    <t>This room is spacious, clean, peaceful and comfortable only a few blocks away from the University and 10 minutes on the bus to Downtown. Some of the best coffee shops, bookshops and ethnic restaurants are located in the University District.</t>
  </si>
  <si>
    <t>Your room is up the stairs, 1st door on the right. The Bathroom light is on the wall to the left, outside the door. It is furnished with a twin bed, small fan and closet space with hangers.  There are 3 rooms plus myself that share the upstairs bathroom. Please keep that in mind. Also, please turn on small fan during and or after shower to cut down moisture buildup.</t>
  </si>
  <si>
    <t>This room is spacious, clean, peaceful and comfortable only a few blocks away from the University and 10 minutes on the bus to Downtown. Some of the best coffee shops, bookshops and ethnic restaurants are located in the University District. Your room is up the stairs, 1st door on the right. The Bathroom light is on the wall to the left, outside the door. It is furnished with a twin bed, small fan and closet space with hangers.  There are 3 rooms plus myself that share the upstairs bathroom. Please keep that in mind. Also, please turn on small fan during and or after shower to cut down moisture buildup. Guests have access to kitchen, living and dining rooms, laundry, bathrooms, etc. Basically the entire home.  Please refrain from buying and storing multiple days groceries. There is just not enough fridge space to accommodate all house guests private food plus communal breakfast. Depending on my schedule I would love to meet the guests and help them get acquainted with the city. I will b</t>
  </si>
  <si>
    <t>There are a multitude of ways to travel to our location; easiet; drive, UBER or taxi  (parking is on the street) * FROM AIRPORT* - rental car or taxi (no uber) - light rail to downtow(URL HIDDEN)(convention center stop within tunnel) - transfer(bus # (PHONE NUMBER HIDDEN), few others, depending on day &amp; time) - depart bus within just a few blocks of our location no which bus you take. All busses to downtown take only 10-15min depending on traffic. The trip by car from the airport can take 30-60min depending on traffic if you drive. The light rail takes about 30min to reach downtown from the airport.</t>
  </si>
  <si>
    <t>https://a0.muscache.com/ac/pictures/98196802/da796073_original.jpg?interpolation=lanczos-none&amp;size=small&amp;output-format=jpg&amp;output-quality=70</t>
  </si>
  <si>
    <t>https://a0.muscache.com/im/pictures/98196802/da796073_original.jpg?aki_policy=medium</t>
  </si>
  <si>
    <t>https://a0.muscache.com/ac/pictures/98196802/da796073_original.jpg?interpolation=lanczos-none&amp;size=large_cover&amp;output-format=jpg&amp;output-quality=70</t>
  </si>
  <si>
    <t>https://a0.muscache.com/ac/pictures/98196802/da796073_original.jpg?interpolation=lanczos-none&amp;size=x_large_cover&amp;output-format=jpg&amp;output-quality=70</t>
  </si>
  <si>
    <t>https://www.airbnb.com/rooms/3494608</t>
  </si>
  <si>
    <t>Bright Remodeled Basement Apartment</t>
  </si>
  <si>
    <t>Comfortable basement apartment.  Queen bed in bedroom with adjoining full bathroom.  Fully stocked kitchen with newer appliances. Queen size Ikea futon in the living room. 55" TV with Cable and Blu-ray player.  Low weekly rate through end of 2014!</t>
  </si>
  <si>
    <t>Very clean and bright, comfortable large basement apartment that stays cool in the summer and warm in the winter.  Please note that the bathroom access is from the adjoining bedroom.</t>
  </si>
  <si>
    <t xml:space="preserve">Comfortable basement apartment.  Queen bed in bedroom with adjoining full bathroom.  Fully stocked kitchen with newer appliances. Queen size Ikea futon in the living room. 55" TV with Cable and Blu-ray player.  Low weekly rate through end of 2014! Very clean and bright, comfortable large basement apartment that stays cool in the summer and warm in the winter.  Please note that the bathroom access is from the adjoining bedroom. Private parking space with no guest pass needed.  Cable TV with hundreds of channels.  High speed wireless internet at no additional charge.   We will be available if needed, however we respect your privacy and comfort.   There is a lot of great dining and things to do and see, all within walking distance.   Lots of great restaurants close by.   There are many bus routes within a few blocks.  Many of them go directly to downtown Seattle and arrive in 10-15 minutes. We are next to I-5 and about 5 miles from downtown. </t>
  </si>
  <si>
    <t xml:space="preserve">There is a lot of great dining and things to do and see, all within walking distance.   Lots of great restaurants close by.  </t>
  </si>
  <si>
    <t xml:space="preserve">There are many bus routes within a few blocks.  Many of them go directly to downtown Seattle and arrive in 10-15 minutes. We are next to I-5 and about 5 miles from downtown. </t>
  </si>
  <si>
    <t>https://a1.muscache.com/ac/pictures/44597461/eef0d2f3_original.jpg?interpolation=lanczos-none&amp;size=small&amp;output-format=jpg&amp;output-quality=70</t>
  </si>
  <si>
    <t>https://a1.muscache.com/im/pictures/44597461/eef0d2f3_original.jpg?aki_policy=medium</t>
  </si>
  <si>
    <t>https://a1.muscache.com/ac/pictures/44597461/eef0d2f3_original.jpg?interpolation=lanczos-none&amp;size=large_cover&amp;output-format=jpg&amp;output-quality=70</t>
  </si>
  <si>
    <t>https://a1.muscache.com/ac/pictures/44597461/eef0d2f3_original.jpg?interpolation=lanczos-none&amp;size=x_large_cover&amp;output-format=jpg&amp;output-quality=70</t>
  </si>
  <si>
    <t>https://www.airbnb.com/users/show/17595871</t>
  </si>
  <si>
    <t xml:space="preserve">I am from Taiwan and have lived most of my life in Seattle.  Taiwan is famous for small cuisine and we love to eat.  I enjoy cooking, gardening, walking and also meeting people.  I am in the international shipping business and it is always interesting to talk with people from different countries.  </t>
  </si>
  <si>
    <t>https://a2.muscache.com/ac/users/17595871/profile_pic/1405143443/original.jpg?interpolation=lanczos-none&amp;crop=w:w;*,*&amp;crop=h:h;*,*&amp;resize=50:*&amp;output-format=jpg&amp;output-quality=70</t>
  </si>
  <si>
    <t>https://a2.muscache.com/ac/users/17595871/profile_pic/1405143443/original.jpg?interpolation=lanczos-none&amp;crop=w:w;*,*&amp;crop=h:h;*,*&amp;resize=225:*&amp;output-format=jpg&amp;output-quality=70</t>
  </si>
  <si>
    <t>{TV,"Cable TV",Internet,"Wireless Internet",Kitchen,"Free Parking on Premises",Heating,"Family/Kid Friendly","Suitable for Events","Smoke Detector","Carbon Monoxide Detector",Essentials,Shampoo}</t>
  </si>
  <si>
    <t>https://www.airbnb.com/rooms/3085726</t>
  </si>
  <si>
    <t>Across St. UW Tower Hotel Deca 206</t>
  </si>
  <si>
    <t xml:space="preserve">It has a Walk Score of 98 out of 100--Walker's Paradise. the Ave, UW Tower, Hotel Deca just across the street. Very clean . 5-8 min drive to Children Hospital, downtown Seattle,Portage Bay, Lake Union and Eastlake. Easy bus to Amazon or Microsoft. </t>
  </si>
  <si>
    <t>Large clean furnished hardwood floor studio on the 2nd floor with windows facing the best direction West-- the Brooklyn Ave. It is also the corner unit with accordion door to separate the bedroom from the living room area. It comes with a large private kitchen and bathroom. *Fully equipped kitchen and dining room and full bath with towels and mat.  *Furniture include a full bed, dresser, leather sofa, leather coffee table, desk, bookshelves, dining table and chairs.  *Quiet, conveniently located in the heart of U District. *Free  wifi! *New Maytag washers and dryers in the building * Controlled secure access.  * Easy access to I-5. 10 min to get to down town normally; 20+min in rush hour. Interesting! many tenants have asked me if the building is mostly empty for it is so quiet.  On the contrary, it is 95% fully occupied.  Due to the good insulation and solid structure, the sound proof is very good.  This lovely brick building, originally a classic hotel and a landmark, is in a great l</t>
  </si>
  <si>
    <t>It has a Walk Score of 98 out of 100--Walker's Paradise. the Ave, UW Tower, Hotel Deca just across the street. Very clean . 5-8 min drive to Children Hospital, downtown Seattle,Portage Bay, Lake Union and Eastlake. Easy bus to Amazon or Microsoft.  Large clean furnished hardwood floor studio on the 2nd floor with windows facing the best direction West-- the Brooklyn Ave. It is also the corner unit with accordion door to separate the bedroom from the living room area. It comes with a large private kitchen and bathroom. *Fully equipped kitchen and dining room and full bath with towels and mat.  *Furniture include a full bed, dresser, leather sofa, leather coffee table, desk, bookshelves, dining table and chairs.  *Quiet, conveniently located in the heart of U District. *Free  wifi! *New Maytag washers and dryers in the building * Controlled secure access.  * Easy access to I-5. 10 min to get to down town normally; 20+min in rush hour. Interesting! many tenants have asked me if the buildi</t>
  </si>
  <si>
    <t xml:space="preserve">It is located in the bustling and vibrant University district.  A rare 98 out of 100 walk score. You will have access to a diverse array of restaurants, shops and activities. </t>
  </si>
  <si>
    <t xml:space="preserve">*No smoking, that includes no hookah, no weeds and  no drugs! *No pets *No other stranger to sleep here other than the tenant unless notify in advance or deposit will not be returned. *Please turn off heater when you are out for at least a couple of hours. *Please recycle as much as you can to reduce the garbage, even food can be recycled as compost. *Since it is a quiet building, please be quiet after 9 PM.  *Please use hair trap in the tub and throw away hairs after each shower to avoid clogging the drain.  Please do not use washer and dryer in the late evening. </t>
  </si>
  <si>
    <t xml:space="preserve">Right at the corner of Brooklyn Ave and within five minutes' walking distance to the University of Washington. Many bus lines are just a few steps away and can take you anywhere in Seattle. There are 130 restaurants within a 15 minute walk including BBQ Chicken, Mongolian Grill, Thai Food, Japanese Noodle, Greek Gyro and Bubble tea house, etc. </t>
  </si>
  <si>
    <t>https://a2.muscache.com/ac/pictures/39439756/3c6c7c54_original.jpg?interpolation=lanczos-none&amp;size=small&amp;output-format=jpg&amp;output-quality=70</t>
  </si>
  <si>
    <t>https://a2.muscache.com/im/pictures/39439756/3c6c7c54_original.jpg?aki_policy=medium</t>
  </si>
  <si>
    <t>https://a2.muscache.com/ac/pictures/39439756/3c6c7c54_original.jpg?interpolation=lanczos-none&amp;size=large_cover&amp;output-format=jpg&amp;output-quality=70</t>
  </si>
  <si>
    <t>https://a2.muscache.com/ac/pictures/39439756/3c6c7c54_original.jpg?interpolation=lanczos-none&amp;size=x_large_cover&amp;output-format=jpg&amp;output-quality=70</t>
  </si>
  <si>
    <t>{Internet,"Wireless Internet",Kitchen,Essentials}</t>
  </si>
  <si>
    <t>https://www.airbnb.com/rooms/2256124</t>
  </si>
  <si>
    <t>The perfect home base in U-District</t>
  </si>
  <si>
    <t>Large, 1 bedroom apartment near UW with full refrigerator, private kitchen and bathroom. One full-sized bed, one twin mattress, table, small dresser, large windows and heating. Plus it is extremely close to many restaurants, bars and bus lines.</t>
  </si>
  <si>
    <t>Large, 1 bedroom apartment near UW with full refrigerator, private kitchen and bathroom. One full-sized bed, one twin mattress, table, small dresser, large windows and heating. Plus it is extremely close to many restaurants, bars and bus lines. I will always be available via Phone, Text, or the AirBnB app.</t>
  </si>
  <si>
    <t>https://a2.muscache.com/ac/pictures/110226856/15cfe4f9_original.jpg?interpolation=lanczos-none&amp;size=small&amp;output-format=jpg&amp;output-quality=70</t>
  </si>
  <si>
    <t>https://a2.muscache.com/im/pictures/110226856/15cfe4f9_original.jpg?aki_policy=medium</t>
  </si>
  <si>
    <t>https://a2.muscache.com/ac/pictures/110226856/15cfe4f9_original.jpg?interpolation=lanczos-none&amp;size=large_cover&amp;output-format=jpg&amp;output-quality=70</t>
  </si>
  <si>
    <t>https://a2.muscache.com/ac/pictures/110226856/15cfe4f9_original.jpg?interpolation=lanczos-none&amp;size=x_large_cover&amp;output-format=jpg&amp;output-quality=70</t>
  </si>
  <si>
    <t>https://www.airbnb.com/users/show/11521444</t>
  </si>
  <si>
    <t>I am a northwest native who loves rain, coffee, and hiking. I just graduated from the UW and have started a small company making sustainable hiking equipment.</t>
  </si>
  <si>
    <t>https://a1.muscache.com/ac/users/11521444/profile_pic/1421811057/original.jpg?interpolation=lanczos-none&amp;crop=w:w;*,*&amp;crop=h:h;*,*&amp;resize=50:*&amp;output-format=jpg&amp;output-quality=70</t>
  </si>
  <si>
    <t>https://a1.muscache.com/ac/users/11521444/profile_pic/1421811057/original.jpg?interpolation=lanczos-none&amp;crop=w:w;*,*&amp;crop=h:h;*,*&amp;resize=225:*&amp;output-format=jpg&amp;output-quality=70</t>
  </si>
  <si>
    <t>{Internet,"Wireless Internet","Wheelchair Accessible",Kitchen,"Free Parking on Premises",Heating,Washer,Dryer,"Smoke Detector","Carbon Monoxide Detector",Essentials,Shampoo,"24-Hour Check-in"}</t>
  </si>
  <si>
    <t>https://www.airbnb.com/rooms/7071021</t>
  </si>
  <si>
    <t>Center UW Quiet Comfy shortwalk 308</t>
  </si>
  <si>
    <t>Large clean furnished studio on the 3rd floor corner unit with walk-in closet, private large kitchen and bathroom. *Fully equipped kitchen and dining room and full bath with towels and mat.  *Furniture include queen bed, Sofa bed, desk and chair, dining table &amp; chairs, TV and TV stand. * Flat screen cable TV receiving 70+ channels.  * Share a private modem and router in a neighboring units instead of the whole building.  That means the speed is relatively fast and reliable.  *Quiet, conveniently located in the heart of U District. *New Maytag washers and dryers in the building * Controlled secure access.  * Easy access to I-5. 10 min to get to down town normally; 20+min in rush hour. Interesting! many tenants have asked me if the building is mostly empty for it is so quiet.  On the contrary, it is 95% fully occupied.  Due to the good insulation and solid structure, the sound proof is very good.  This lovely brick building, originally a classic hotel and a landmark, is in a great locati</t>
  </si>
  <si>
    <t xml:space="preserve">It has a Walk Score of 98 out of 100--Walker's Paradise. the Ave, UW Tower, Hotel Deca just across the street. Very clean . 5-8 min drive to Children Hospital, downtown Seattle,Portage Bay, Lake Union and Eastlake. Easy bus to Amazon or Microsoft. Large clean furnished studio on the 3rd floor corner unit with walk-in closet, private large kitchen and bathroom. *Fully equipped kitchen and dining room and full bath with towels and mat.  *Furniture include queen bed, Sofa bed, desk and chair, dining table &amp; chairs, TV and TV stand. * Flat screen cable TV receiving 70+ channels.  * Share a private modem and router in a neighboring units instead of the whole building.  That means the speed is relatively fast and reliable.  *Quiet, conveniently located in the heart of U District. *New Maytag washers and dryers in the building * Controlled secure access.  * Easy access to I-5. 10 min to get to down town normally; 20+min in rush hour. Interesting! many tenants have asked me if the building is </t>
  </si>
  <si>
    <t>It is located in the bustling and vibrant University district.  You will have access to a diverse array of restaurants, shops and activities.</t>
  </si>
  <si>
    <t>This unit  is on the very top floor (3rd floor) corner unit so it is very quiet but not too much window view for it does not face the Brooklyn Ave.  There is no elevator. The wide stairs with landings make the climbing easy. Water tank under the kitchen counter has limited gallons of hot water, thus suggest if two guests staying there not to take continuous showers, wait 30 min in between showers.</t>
  </si>
  <si>
    <t>https://a1.muscache.com/ac/pictures/89686372/7d05607b_original.jpg?interpolation=lanczos-none&amp;size=small&amp;output-format=jpg&amp;output-quality=70</t>
  </si>
  <si>
    <t>https://a1.muscache.com/im/pictures/89686372/7d05607b_original.jpg?aki_policy=medium</t>
  </si>
  <si>
    <t>https://a1.muscache.com/ac/pictures/89686372/7d05607b_original.jpg?interpolation=lanczos-none&amp;size=large_cover&amp;output-format=jpg&amp;output-quality=70</t>
  </si>
  <si>
    <t>https://a1.muscache.com/ac/pictures/89686372/7d05607b_original.jpg?interpolation=lanczos-none&amp;size=x_large_cover&amp;output-format=jpg&amp;output-quality=70</t>
  </si>
  <si>
    <t>Brooklyn Ave NE, Seattle, WA 98105, United States</t>
  </si>
  <si>
    <t>{TV,Internet,"Wireless Internet",Kitchen,Heating,Washer,Dryer,"Smoke Detector","Fire Extinguisher",Essentials,Shampoo}</t>
  </si>
  <si>
    <t>https://www.airbnb.com/rooms/9465815</t>
  </si>
  <si>
    <t>Nice bedroom close to UW and bus</t>
  </si>
  <si>
    <t>This is a nice bedroom of a two bedroom apartment close to University of Washington, Seattle and several bus stops which makes travel super easy. You will be sharing the living room, bathroom and kitchen with us.</t>
  </si>
  <si>
    <t>https://a2.muscache.com/ac/pictures/bc57a454-b5e4-4489-9c4c-21754bee7dac.jpg?interpolation=lanczos-none&amp;size=small&amp;output-format=jpg&amp;output-quality=70</t>
  </si>
  <si>
    <t>https://a2.muscache.com/im/pictures/bc57a454-b5e4-4489-9c4c-21754bee7dac.jpg?aki_policy=medium</t>
  </si>
  <si>
    <t>https://a2.muscache.com/ac/pictures/bc57a454-b5e4-4489-9c4c-21754bee7dac.jpg?interpolation=lanczos-none&amp;size=large_cover&amp;output-format=jpg&amp;output-quality=70</t>
  </si>
  <si>
    <t>https://a2.muscache.com/ac/pictures/bc57a454-b5e4-4489-9c4c-21754bee7dac.jpg?interpolation=lanczos-none&amp;size=x_large_cover&amp;output-format=jpg&amp;output-quality=70</t>
  </si>
  <si>
    <t>https://www.airbnb.com/users/show/17170275</t>
  </si>
  <si>
    <t>Yaoyu</t>
  </si>
  <si>
    <t>https://a2.muscache.com/ac/users/17170275/profile_pic/1403564160/original.jpg?interpolation=lanczos-none&amp;crop=w:w;*,*&amp;crop=h:h;*,*&amp;resize=50:*&amp;output-format=jpg&amp;output-quality=70</t>
  </si>
  <si>
    <t>https://a2.muscache.com/ac/users/17170275/profile_pic/1403564160/original.jpg?interpolation=lanczos-none&amp;crop=w:w;*,*&amp;crop=h:h;*,*&amp;resize=225:*&amp;output-format=jpg&amp;output-quality=70</t>
  </si>
  <si>
    <t>24th Avenue Northeast, Seattle, WA 98105, United States</t>
  </si>
  <si>
    <t>{TV,"Wireless Internet",Heating,Dryer,"Smoke Detector","Carbon Monoxide Detector","First Aid Kit",Essentials}</t>
  </si>
  <si>
    <t>https://www.airbnb.com/rooms/6938103</t>
  </si>
  <si>
    <t>Comfortable Room Near UW</t>
  </si>
  <si>
    <t>Simple, but comfortable room in Ravenna/University District, walking distance to UW and Greenlake. Nice, quiet neighborhood close to plenty of restaurants, bars, and shops. Great bus access to anywhere else in Seattle.</t>
  </si>
  <si>
    <t>https://a0.muscache.com/ac/pictures/87910314/30517774_original.jpg?interpolation=lanczos-none&amp;size=small&amp;output-format=jpg&amp;output-quality=70</t>
  </si>
  <si>
    <t>https://a0.muscache.com/im/pictures/87910314/30517774_original.jpg?aki_policy=medium</t>
  </si>
  <si>
    <t>https://a0.muscache.com/ac/pictures/87910314/30517774_original.jpg?interpolation=lanczos-none&amp;size=large_cover&amp;output-format=jpg&amp;output-quality=70</t>
  </si>
  <si>
    <t>https://a0.muscache.com/ac/pictures/87910314/30517774_original.jpg?interpolation=lanczos-none&amp;size=x_large_cover&amp;output-format=jpg&amp;output-quality=70</t>
  </si>
  <si>
    <t>{TV,"Cable TV",Internet,"Wireless Internet",Kitchen,"Free Parking on Premises","Pets live on this property",Cat(s),"Indoor Fireplace",Heating,Washer,Dryer,"Smoke Detector","Carbon Monoxide Detector","First Aid Kit","Fire Extinguisher",Essentials,Shampoo}</t>
  </si>
  <si>
    <t>https://www.airbnb.com/rooms/6913414</t>
  </si>
  <si>
    <t>3 BR/1 BA Seattle Cottage</t>
  </si>
  <si>
    <t>Our cottage was built in 2012 as a newlywed nest and is now available for all travelers to enjoy. We've been selected as "Best of Houzz" two years in a row, featuring a restored wooden barn door and creative use of space. Near UW, Greenlake and more!</t>
  </si>
  <si>
    <t>The Space Our house has two bedrooms and one bathroom. At 750 square feet, the space is nice and cozy. Our place is rustic and fresh- this cottage will be a nice getaway for your stay in Seattle! With unique touches of restored wood and craftsman finishes, this house was designed for retreats. There are two bedrooms with queen beds, separated by a barn door. We also have a very comfortable queen sleeper sofa downstairs so we can easily host 6 people. The eating nook, kitchen, and sitting area are all adjacent in the open floor plan. Feel free to prep a healthy snack in our kitchen, or just head out for a bite to eat. In Seattle, there are plenty of fun restaurants to visit. Grab some coffee at Herkimer Coffee, Morsel, or Wayward Coffeehouse. These are all within walking distance of the house. Then enjoy a nice, leisurely breakfast at Fat Ducks Deli &amp; Bakery, The Butcher &amp; The Baker, or Portage Bay Café &amp; Catering. All are popular stops near our house. Venture out for some fresh air – t</t>
  </si>
  <si>
    <t>Our cottage was built in 2012 as a newlywed nest and is now available for all travelers to enjoy. We've been selected as "Best of Houzz" two years in a row, featuring a restored wooden barn door and creative use of space. Near UW, Greenlake and more! The Space Our house has two bedrooms and one bathroom. At 750 square feet, the space is nice and cozy. Our place is rustic and fresh- this cottage will be a nice getaway for your stay in Seattle! With unique touches of restored wood and craftsman finishes, this house was designed for retreats. There are two bedrooms with queen beds, separated by a barn door. We also have a very comfortable queen sleeper sofa downstairs so we can easily host 6 people. The eating nook, kitchen, and sitting area are all adjacent in the open floor plan. Feel free to prep a healthy snack in our kitchen, or just head out for a bite to eat. In Seattle, there are plenty of fun restaurants to visit. Grab some coffee at Herkimer Coffee, Morsel, or Wayward Coffeehous</t>
  </si>
  <si>
    <t>With a walking score of 95, our neighborhood is prime location for anything you may need! Wooded trails, swings and a field to play ball? Cowen park across the street takes you from city to nature instantly. Delicious coffee? Cowen Park Grocery has a market and a darling coffee shop with a fireplace to really set your caffeine fix and morning mood off to a great start. University Village is mile walk down the windy Ravenna street while Green Lake is a mile in the other direction. Our lives have unfolded on the many walks we've taken around that lake and we hope you enjoy it as much as we have! Whole Foods is also four blocks away so you can quickly jaunt off to the store to whip up a great meal if needed.</t>
  </si>
  <si>
    <t>This cottage is behind a larger house with very responsible tenants.</t>
  </si>
  <si>
    <t>There is a bus line just one block away from us but we also have a driveway for you to park your vehicle in for added convenience.</t>
  </si>
  <si>
    <t>https://a0.muscache.com/ac/pictures/109614937/8fb16e33_original.jpg?interpolation=lanczos-none&amp;size=small&amp;output-format=jpg&amp;output-quality=70</t>
  </si>
  <si>
    <t>https://a0.muscache.com/im/pictures/109614937/8fb16e33_original.jpg?aki_policy=medium</t>
  </si>
  <si>
    <t>https://a0.muscache.com/ac/pictures/109614937/8fb16e33_original.jpg?interpolation=lanczos-none&amp;size=large_cover&amp;output-format=jpg&amp;output-quality=70</t>
  </si>
  <si>
    <t>https://a0.muscache.com/ac/pictures/109614937/8fb16e33_original.jpg?interpolation=lanczos-none&amp;size=x_large_cover&amp;output-format=jpg&amp;output-quality=70</t>
  </si>
  <si>
    <t>https://www.airbnb.com/users/show/8635747</t>
  </si>
  <si>
    <t xml:space="preserve">My husband and I are Washington natives and UW graduates- go huskies! We got married and lived in our sweet cottage until our family out grew our home. We love airbnb and traveled Europe staying with wonderful new friends we met through this website. We hope to treat our guests with the same hospitality given to us in Croatia and Italy! </t>
  </si>
  <si>
    <t>https://a2.muscache.com/ac/users/8635747/profile_pic/1434767197/original.jpg?interpolation=lanczos-none&amp;crop=w:w;*,*&amp;crop=h:h;*,*&amp;resize=50:*&amp;output-format=jpg&amp;output-quality=70</t>
  </si>
  <si>
    <t>https://a2.muscache.com/ac/users/8635747/profile_pic/1434767197/original.jpg?interpolation=lanczos-none&amp;crop=w:w;*,*&amp;crop=h:h;*,*&amp;resize=225:*&amp;output-format=jpg&amp;output-quality=70</t>
  </si>
  <si>
    <t>{TV,Internet,"Wireless Internet","Air Conditioning",Kitchen,"Free Parking on Premises",Heating,"Family/Kid Friendly",Washer,Dryer,"Smoke Detector","Carbon Monoxide Detector","Fire Extinguisher",Essentials}</t>
  </si>
  <si>
    <t>https://www.airbnb.com/rooms/3706719</t>
  </si>
  <si>
    <t>Center UW Comfy Quiet &amp; View (306)</t>
  </si>
  <si>
    <t>It has a Walk Score of 98 out of 100. This location is a Walker's Paradise so no car is required. Super comfortable, quiet and clean.This hardwood floor apt is on the top 3rd floor with intercom access. The window view of the  Brooklyn Ave is nice.</t>
  </si>
  <si>
    <t>Large clean furnished  studio on the 3rd floor facing  Brooklyn Ave with a open view which is rare in U District.  It has a large  private kitchen and bathroom as well as hardwood floor. *Equipped kitchen and dining room and full bath (both bath and showers available) with towels and mat.  *Furniture include a queen bed, a leather sofa  a night stand, new large rug and a floor lamp.  *Quiet, conveniently located in the heart of U District. *Free business level wifi! *New Maytag washers and dryers in the building * Controlled secure access.  * Easy access to I-5. 10 min to get to down town normally; 20+min in rush hour. Interesting! many tenants have asked me if the building is mostly empty for it is so quiet.  On the contrary, it is 95% fully occupied.  Due to the good insulation and solid structure, the sound proof is very good.  This lovely brick building, originally a classic hotel and a landmark, is in a great location at the heart of the U District but is very quiet due to good ma</t>
  </si>
  <si>
    <t>It has a Walk Score of 98 out of 100. This location is a Walker's Paradise so no car is required. Super comfortable, quiet and clean.This hardwood floor apt is on the top 3rd floor with intercom access. The window view of the  Brooklyn Ave is nice. Large clean furnished  studio on the 3rd floor facing  Brooklyn Ave with a open view which is rare in U District.  It has a large  private kitchen and bathroom as well as hardwood floor. *Equipped kitchen and dining room and full bath (both bath and showers available) with towels and mat.  *Furniture include a queen bed, a leather sofa  a night stand, new large rug and a floor lamp.  *Quiet, conveniently located in the heart of U District. *Free business level wifi! *New Maytag washers and dryers in the building * Controlled secure access.  * Easy access to I-5. 10 min to get to down town normally; 20+min in rush hour. Interesting! many tenants have asked me if the building is mostly empty for it is so quiet.  On the contrary, it is 95% full</t>
  </si>
  <si>
    <t>This is on the very top floor -- the 3rd floor with no elevator, the law allows building with only 3 floors do without elevator.  The wide stairs with landings make the climbing easy.  The building entrance key works, but you need to pull it out a little then turn counter clockwise.  Please be not panic if first try does not open the door.</t>
  </si>
  <si>
    <t>https://a1.muscache.com/ac/pictures/63243562/909aec2e_original.jpg?interpolation=lanczos-none&amp;size=small&amp;output-format=jpg&amp;output-quality=70</t>
  </si>
  <si>
    <t>https://a1.muscache.com/im/pictures/63243562/909aec2e_original.jpg?aki_policy=medium</t>
  </si>
  <si>
    <t>https://a1.muscache.com/ac/pictures/63243562/909aec2e_original.jpg?interpolation=lanczos-none&amp;size=large_cover&amp;output-format=jpg&amp;output-quality=70</t>
  </si>
  <si>
    <t>https://a1.muscache.com/ac/pictures/63243562/909aec2e_original.jpg?interpolation=lanczos-none&amp;size=x_large_cover&amp;output-format=jpg&amp;output-quality=70</t>
  </si>
  <si>
    <t>{Internet,"Wireless Internet",Kitchen,Heating,"Suitable for Events",Washer,Dryer,"Smoke Detector","Fire Extinguisher",Essentials,Shampoo}</t>
  </si>
  <si>
    <t>https://www.airbnb.com/rooms/8174626</t>
  </si>
  <si>
    <t>UW Studio Apartment</t>
  </si>
  <si>
    <t>This cozy studio apartment is located in the heart of University of Washington districts. You are only one block from UW campus, three blocks from University Ave, ten minute drive or a bus rid to downtown Seattle.</t>
  </si>
  <si>
    <t>https://a1.muscache.com/ac/pictures/105701061/1964d182_original.jpg?interpolation=lanczos-none&amp;size=small&amp;output-format=jpg&amp;output-quality=70</t>
  </si>
  <si>
    <t>https://a1.muscache.com/im/pictures/105701061/1964d182_original.jpg?aki_policy=medium</t>
  </si>
  <si>
    <t>https://a1.muscache.com/ac/pictures/105701061/1964d182_original.jpg?interpolation=lanczos-none&amp;size=large_cover&amp;output-format=jpg&amp;output-quality=70</t>
  </si>
  <si>
    <t>https://a1.muscache.com/ac/pictures/105701061/1964d182_original.jpg?interpolation=lanczos-none&amp;size=x_large_cover&amp;output-format=jpg&amp;output-quality=70</t>
  </si>
  <si>
    <t>https://www.airbnb.com/users/show/16756919</t>
  </si>
  <si>
    <t>Morteza</t>
  </si>
  <si>
    <t xml:space="preserve">I love skiing and Mountain Biking, I am a sensor physicists </t>
  </si>
  <si>
    <t>https://a1.muscache.com/ac/users/16756919/profile_pic/1403459390/original.jpg?interpolation=lanczos-none&amp;crop=w:w;*,*&amp;crop=h:h;*,*&amp;resize=50:*&amp;output-format=jpg&amp;output-quality=70</t>
  </si>
  <si>
    <t>https://a1.muscache.com/ac/users/16756919/profile_pic/1403459390/original.jpg?interpolation=lanczos-none&amp;crop=w:w;*,*&amp;crop=h:h;*,*&amp;resize=225:*&amp;output-format=jpg&amp;output-quality=70</t>
  </si>
  <si>
    <t>19th Avenue Northeast, Seattle, WA 98105, United States</t>
  </si>
  <si>
    <t>https://www.airbnb.com/rooms/1571230</t>
  </si>
  <si>
    <t>Center UW Blast Internet New #102</t>
  </si>
  <si>
    <t>Beautiful room with Price reduced 1/3 for quiet and non fussy guests!! One remodeled large clean furnished studio with private bathroom and efficient kitchen.  *105 mb blast internet 100% faster for mobile devise. *Simply equipped kitchen with fridge, stainless steel sink, microwave oven, toaster, electric pot, coffee maker  (no conventional oven, not suitable for cooking fancy food,  just for heating or boiling  food would be fine)  *remodeled shower bath with a new vanity and toilet with clean towels and mat.  *remodeled kitchen sink, granite counter top and cabinet with instant-hot. (there is no big stove, but a microwave oven, a slow cooker, and toaster oven.  * Full size bed and a sleep sofa.  *Quiet, conveniently located in the heart of U District.  *instant hot drinking water * A standing fan *Free business level wifi!  *New Maytag washers and dryers in the building  * Controlled secure access.  * Easy access to I-5. 10 min to get to down town normally; 20+min in rush hour. *All</t>
  </si>
  <si>
    <t>It has a Walk Score of 98 out of 100--Walker's Paradise. the Ave, UW Tower, Hotel Deca just across the street. Very clean . 5-8 min drive to Children Hospital, downtown Seattle,Portage Bay, Lake Union and Eastlake. Easy bus to Amazon or Microsoft. Beautiful room with Price reduced 1/3 for quiet and non fussy guests!! One remodeled large clean furnished studio with private bathroom and efficient kitchen.  *105 mb blast internet 100% faster for mobile devise. *Simply equipped kitchen with fridge, stainless steel sink, microwave oven, toaster, electric pot, coffee maker  (no conventional oven, not suitable for cooking fancy food,  just for heating or boiling  food would be fine)  *remodeled shower bath with a new vanity and toilet with clean towels and mat.  *remodeled kitchen sink, granite counter top and cabinet with instant-hot. (there is no big stove, but a microwave oven, a slow cooker, and toaster oven.  * Full size bed and a sleep sofa.  *Quiet, conveniently located in the heart of</t>
  </si>
  <si>
    <t>It is on the 1st floor but about 4 feet above ground.   The window face the Brooklyn Ave with an open view. This is an independent studio. However, there is a door and wall to the next  room studio and the door is locked.</t>
  </si>
  <si>
    <t>https://a1.muscache.com/ac/pictures/78377765/0be9f5cc_original.jpg?interpolation=lanczos-none&amp;size=small&amp;output-format=jpg&amp;output-quality=70</t>
  </si>
  <si>
    <t>https://a1.muscache.com/im/pictures/78377765/0be9f5cc_original.jpg?aki_policy=medium</t>
  </si>
  <si>
    <t>https://a1.muscache.com/ac/pictures/78377765/0be9f5cc_original.jpg?interpolation=lanczos-none&amp;size=large_cover&amp;output-format=jpg&amp;output-quality=70</t>
  </si>
  <si>
    <t>https://a1.muscache.com/ac/pictures/78377765/0be9f5cc_original.jpg?interpolation=lanczos-none&amp;size=x_large_cover&amp;output-format=jpg&amp;output-quality=70</t>
  </si>
  <si>
    <t>{Internet,"Wireless Internet",Kitchen,"Buzzer/Wireless Intercom",Heating,"Suitable for Events",Washer,Dryer,Essentials,Shampoo}</t>
  </si>
  <si>
    <t>https://www.airbnb.com/rooms/4270642</t>
  </si>
  <si>
    <t>Remodeled wood Floor walk to UW 101</t>
  </si>
  <si>
    <t xml:space="preserve">This apt is on the first floor with intercom access, so stairs to climb with luggage, only 3 steps up from the lobby Large clean furnished studio just listed. It comes with efficiency  kitchen (sink, counter top, microwave oven, slow cooker, toast oven, single burner)  and a full bathroom. * Full bath with towels and mat.  *Furniture include two twin beds, book case,  dining table and chairs.  *conveniently located in the heart of U District. *Strong fast speed internet. *New Maytag washers and dryers in the building * Controlled secure access.  * Easy access to I-5. 10 min to get to down town normally; 20+min in rush hour. Many buslines just at next building to take you to anywhere in the City. Interesting! many tenants have asked me if the building is mostly empty for it is so quiet.  On the contrary, it is almost 100% fully occupied.  Due to the good insulation and solid structure, the sound proof is very good.  This lovely brick building, originally a classic hotel and a landmark, </t>
  </si>
  <si>
    <t>It has a rare Walk Score 98 !--Walker's Paradise. the Ave, UW Tower, Hotel Deca just across the street. Very clean . 5-8 min drive to Children Hospital, downtown Seattle,Portage Bay, Lake Union and Eastlake. Easy bus to Amazon or Microsoft. This apt is on the first floor with intercom access, so stairs to climb with luggage, only 3 steps up from the lobby Large clean furnished studio just listed. It comes with efficiency  kitchen (sink, counter top, microwave oven, slow cooker, toast oven, single burner)  and a full bathroom. * Full bath with towels and mat.  *Furniture include two twin beds, book case,  dining table and chairs.  *conveniently located in the heart of U District. *Strong fast speed internet. *New Maytag washers and dryers in the building * Controlled secure access.  * Easy access to I-5. 10 min to get to down town normally; 20+min in rush hour. Many buslines just at next building to take you to anywhere in the City. Interesting! many tenants have asked me if the buildin</t>
  </si>
  <si>
    <t>Many ladies like this quiet brick building with  controlled access.  It is located in a very convenient location just next to the bank, UW administration Tower and nice Hotels.</t>
  </si>
  <si>
    <t>This is an independent studio with its own entrance, bathroom, bedroom, closet, kitchen sink and counter.  However, there is a door to the next  room (studio)but with hooks to lock the door from both sides. So it is only for quiet guest due to the sound proof is not as good as an independent studio.  There might be another guest or no guest next door.</t>
  </si>
  <si>
    <t>https://a2.muscache.com/ac/pictures/60224064/ea83edb6_original.jpg?interpolation=lanczos-none&amp;size=small&amp;output-format=jpg&amp;output-quality=70</t>
  </si>
  <si>
    <t>https://a2.muscache.com/im/pictures/60224064/ea83edb6_original.jpg?aki_policy=medium</t>
  </si>
  <si>
    <t>https://a2.muscache.com/ac/pictures/60224064/ea83edb6_original.jpg?interpolation=lanczos-none&amp;size=large_cover&amp;output-format=jpg&amp;output-quality=70</t>
  </si>
  <si>
    <t>https://a2.muscache.com/ac/pictures/60224064/ea83edb6_original.jpg?interpolation=lanczos-none&amp;size=x_large_cover&amp;output-format=jpg&amp;output-quality=70</t>
  </si>
  <si>
    <t>{Internet,"Wireless Internet","Buzzer/Wireless Intercom",Heating,Washer,Dryer,"Smoke Detector","Fire Extinguisher",Essentials,Shampoo}</t>
  </si>
  <si>
    <t>https://www.airbnb.com/rooms/5407311</t>
  </si>
  <si>
    <t>Serene W/D  walk toUW/U Village 404</t>
  </si>
  <si>
    <t xml:space="preserve">New Listing! Large one bedroom condo with W/D dishwasher in a QUIET &amp; safe neighborhood walk to UW, Ravenna park, University Village  Center &amp; Burke-Gilman Trail.  3 min drive to Children Hospital, 8 min to Portage Bay, Lake Union and the Eastlake. </t>
  </si>
  <si>
    <t xml:space="preserve">Located in a quiet cul-de-sac neighborhood, this one bedroom Apartment is huge and bright, surrounded by trees and overlooking the U Village. Many amenities are included:  *washer/dryer inside the unit *dishwasher/garbage disposal/microwave *Private balcony with a view to the U Village. * good WIFI speed *Flat screen TV with powerful antenna receiving 60 more channels more than basic cable.  * Controlled entrance with intercom * Easy access to I-5. 10 min to get to down town normally; 20+min in rush hour. This spacious condo on the very top floor (4th) is quiet surrounded with trees  &amp; plants.  It is conveniently located near U Village Shopping Center-- an upscale, open-air shopping mall in the University District of  Seattle. It is at a quiet cul-de-sac. It is quiet also because it is carpeted with thick dense carpet on all floors and no pets in the building. It is close to  UW, parks, hiking trails, libraries, and public transit. You can also rent one of my bikes for $5.00/a day and </t>
  </si>
  <si>
    <t>New Listing! Large one bedroom condo with W/D dishwasher in a QUIET &amp; safe neighborhood walk to UW, Ravenna park, University Village  Center &amp; Burke-Gilman Trail.  3 min drive to Children Hospital, 8 min to Portage Bay, Lake Union and the Eastlake. Located in a quiet cul-de-sac neighborhood, this one bedroom Apartment is huge and bright, surrounded by trees and overlooking the U Village. Many amenities are included:  *washer/dryer inside the unit *dishwasher/garbage disposal/microwave *Private balcony with a view to the U Village. * good WIFI speed *Flat screen TV with powerful antenna receiving 60 more channels more than basic cable.  * Controlled entrance with intercom * Easy access to I-5. 10 min to get to down town normally; 20+min in rush hour. This spacious condo on the very top floor (4th) is quiet surrounded with trees  &amp; plants.  It is conveniently located near U Village Shopping Center-- an upscale, open-air shopping mall in the University District of  Seattle. It is at a qui</t>
  </si>
  <si>
    <t>I love this unit because its serenity and all green trees around it.  No big building right in front of your eyes, on the contrary. You can  be very productive in this quiet environment.</t>
  </si>
  <si>
    <t>This is on the 4th floor. No elevator, but due to the good space of stairs, I do not feel tired climbing the stairs.  It is a good exercise too.</t>
  </si>
  <si>
    <t>Just blocks away from University of Washington, popular and upscale U Village Shopping Center, UW Medical Center, Roosevelt Clinic Center, Children's Hospital, Seattle Cancer Care Alliance, Kaplan Test Prep Center, Magnuson Park; Lake Washington; easy walk to: PCC Natural Market, Metropolitan Market, Burke-Gilman Trail &amp; multiple bus routes to downtown Seattle; easy 5 minute drive to I-5. there are beautiful sunset views in the evening, as well as views of Mt. Rainer, Lake Washington, the Cascades, &amp; Mt. Baker on clear days as you walk through lovely residential neighborhoods.and quick transit to downtown Seattle! Easy access to I-5 and the 520 bridge for a quick commute to the East Side (Redmond, Bellevue, Kirkland, et cetera). Activities: swimming &amp; hiking at 350 acre Magnuson Park with its mile long stretch of Lake Washington shoreline; boating on 22 mile long Lake Washington (sail boat &amp; kayak rentals available at Magnuson Park); walking &amp; biking along 27 mile Burke Gilman Trail wi</t>
  </si>
  <si>
    <t>https://a2.muscache.com/ac/pictures/69954244/795eb948_original.jpg?interpolation=lanczos-none&amp;size=small&amp;output-format=jpg&amp;output-quality=70</t>
  </si>
  <si>
    <t>https://a2.muscache.com/im/pictures/69954244/795eb948_original.jpg?aki_policy=medium</t>
  </si>
  <si>
    <t>https://a2.muscache.com/ac/pictures/69954244/795eb948_original.jpg?interpolation=lanczos-none&amp;size=large_cover&amp;output-format=jpg&amp;output-quality=70</t>
  </si>
  <si>
    <t>https://a2.muscache.com/ac/pictures/69954244/795eb948_original.jpg?interpolation=lanczos-none&amp;size=x_large_cover&amp;output-format=jpg&amp;output-quality=70</t>
  </si>
  <si>
    <t>{TV,"Cable TV",Internet,"Wireless Internet",Kitchen,Heating,Washer,Dryer,Essentials}</t>
  </si>
  <si>
    <t>https://www.airbnb.com/rooms/9976135</t>
  </si>
  <si>
    <t>Cute room right by express lane</t>
  </si>
  <si>
    <t>My room is located in an apartment called Shannons. It locates at 42th and 7th Ave and is right by the express lane. 5-10 min walk from bus stops depending on where you go. Only 20 min from the downtown, and close to the "Ave" which has tons of food!</t>
  </si>
  <si>
    <t>https://a2.muscache.com/ac/pictures/d89779e9-747e-4daa-9699-ee338ea307b5.jpg?interpolation=lanczos-none&amp;size=small&amp;output-format=jpg&amp;output-quality=70</t>
  </si>
  <si>
    <t>https://a2.muscache.com/im/pictures/d89779e9-747e-4daa-9699-ee338ea307b5.jpg?aki_policy=medium</t>
  </si>
  <si>
    <t>https://a2.muscache.com/ac/pictures/d89779e9-747e-4daa-9699-ee338ea307b5.jpg?interpolation=lanczos-none&amp;size=large_cover&amp;output-format=jpg&amp;output-quality=70</t>
  </si>
  <si>
    <t>https://a2.muscache.com/ac/pictures/d89779e9-747e-4daa-9699-ee338ea307b5.jpg?interpolation=lanczos-none&amp;size=x_large_cover&amp;output-format=jpg&amp;output-quality=70</t>
  </si>
  <si>
    <t>https://www.airbnb.com/users/show/38224565</t>
  </si>
  <si>
    <t>https://a2.muscache.com/ac/users/38224565/profile_pic/1436698914/original.jpg?interpolation=lanczos-none&amp;crop=w:w;*,*&amp;crop=h:h;*,*&amp;resize=50:*&amp;output-format=jpg&amp;output-quality=70</t>
  </si>
  <si>
    <t>https://a2.muscache.com/ac/users/38224565/profile_pic/1436698914/original.jpg?interpolation=lanczos-none&amp;crop=w:w;*,*&amp;crop=h:h;*,*&amp;resize=225:*&amp;output-format=jpg&amp;output-quality=70</t>
  </si>
  <si>
    <t>{"Wireless Internet",Kitchen,"Elevator in Building",Heating,Dryer,"Smoke Detector","Carbon Monoxide Detector","Fire Extinguisher",Essentials,Shampoo,"Lock on Bedroom Door",Hangers,"Laptop Friendly Workspace"}</t>
  </si>
  <si>
    <t>https://www.airbnb.com/rooms/9558353</t>
  </si>
  <si>
    <t>Beautiful room  for quiet guests!! One remodeled large clean furnished studio with private bathroom and efficient kitchen.  *105 mb blast internet 100% faster for mobile devise. *Simply equipped kitchenette  with fridge, stainless steel sink, microwave oven, toaster, electric pot, coffee maker  (no conventional oven, not suitable for cooking fancy food,  just for heating or boiling  food would be fine)  *remodeled shower bath with a new vanity and toilet with clean towels and mat.  *remodeled kitchen sink, granite counter top and cabinet with instant-hot. (there is no big stove, but a microwave oven, a slow cooker, and toaster oven.  * Full size bed and a sleep sofa.  *Quiet, conveniently located in the heart of U District.  *instant hot drinking water * A standing fan *Free business level wifi!  *New Maytag washers and dryers in the building  * Controlled secure access.  * Easy access to I-5. 10 min to get to down town normally; 20+min in rush hour. *All of the windows are double pane</t>
  </si>
  <si>
    <t>New listing! It has a Walk Score of 98 out of 100--the Ave, UW Tower, Hotel Deca just across the street. Very clean. 5-8 min drive to Children Hospital, downtown Seattle, Portage Bay, Lake Union and Eastlake. Easy bus to Amazon or Microsoft. Beautiful room  for quiet guests!! One remodeled large clean furnished studio with private bathroom and efficient kitchen.  *105 mb blast internet 100% faster for mobile devise. *Simply equipped kitchenette  with fridge, stainless steel sink, microwave oven, toaster, electric pot, coffee maker  (no conventional oven, not suitable for cooking fancy food,  just for heating or boiling  food would be fine)  *remodeled shower bath with a new vanity and toilet with clean towels and mat.  *remodeled kitchen sink, granite counter top and cabinet with instant-hot. (there is no big stove, but a microwave oven, a slow cooker, and toaster oven.  * Full size bed and a sleep sofa.  *Quiet, conveniently located in the heart of U District.  *instant hot drinking w</t>
  </si>
  <si>
    <t>https://a2.muscache.com/ac/pictures/2737f594-7a14-4d14-b98d-9eba7da3745d.jpg?interpolation=lanczos-none&amp;size=small&amp;output-format=jpg&amp;output-quality=70</t>
  </si>
  <si>
    <t>https://a2.muscache.com/im/pictures/2737f594-7a14-4d14-b98d-9eba7da3745d.jpg?aki_policy=medium</t>
  </si>
  <si>
    <t>https://a2.muscache.com/ac/pictures/2737f594-7a14-4d14-b98d-9eba7da3745d.jpg?interpolation=lanczos-none&amp;size=large_cover&amp;output-format=jpg&amp;output-quality=70</t>
  </si>
  <si>
    <t>https://a2.muscache.com/ac/pictures/2737f594-7a14-4d14-b98d-9eba7da3745d.jpg?interpolation=lanczos-none&amp;size=x_large_cover&amp;output-format=jpg&amp;output-quality=70</t>
  </si>
  <si>
    <t>{Internet,"Wireless Internet",Kitchen,"Buzzer/Wireless Intercom",Heating,Washer,Dryer,"Smoke Detector","Carbon Monoxide Detector",Essentials,Shampoo,"24-Hour Check-in",Hangers}</t>
  </si>
  <si>
    <t>https://www.airbnb.com/rooms/7247767</t>
  </si>
  <si>
    <t>Deluxe Room/Full Bath in U District</t>
  </si>
  <si>
    <t>Private room features queen bed and full en suite bathroom. Located in University District with coffee shops, brew pubs, sprawling parks, and UW campus/Husky Stadium all walking distance. This address has a 94 walk score &amp; transit one block away.</t>
  </si>
  <si>
    <t>94 walk score conveniently located to shops, restaurants, parks, bus lines &amp; UW. Private room and bath with shared kitchen/living room. Relax in outdoor garden or quiet loft space. This area is fun to explore.</t>
  </si>
  <si>
    <t>Private room features queen bed and full en suite bathroom. Located in University District with coffee shops, brew pubs, sprawling parks, and UW campus/Husky Stadium all walking distance. This address has a 94 walk score &amp; transit one block away. 94 walk score conveniently located to shops, restaurants, parks, bus lines &amp; UW. Private room and bath with shared kitchen/living room. Relax in outdoor garden or quiet loft space. This area is fun to explore. Private room and bath. Shared kitchen/living/loft space and garden. Downstairs is restricted from guests. Enjoy meeting guests and eager to share the amenities of the area but also respect their privacy. We live in same dwelling but downstairs away from main floors. So much to explore and enjoy in Seattle's university district and most can be enjoyed on foot. Ethnic restaurants, coffee shops, brew pubs and markets just steps away. Stroll the beautiful ravine of Cowen park or people watch at green lake. The university has theater, museums</t>
  </si>
  <si>
    <t>So much to explore and enjoy in Seattle's university district and most can be enjoyed on foot. Ethnic restaurants, coffee shops, brew pubs and markets just steps away. Stroll the beautiful ravine of Cowen park or people watch at green lake. The university has theater, museums, sporting events and even kayaking. Enjoy one of the biggest farmer  market every Saturday.  Bus line one block away for greater Seattle attractions.</t>
  </si>
  <si>
    <t>Bus line one block away.</t>
  </si>
  <si>
    <t>https://a0.muscache.com/ac/pictures/106940111/09387f8b_original.jpg?interpolation=lanczos-none&amp;size=small&amp;output-format=jpg&amp;output-quality=70</t>
  </si>
  <si>
    <t>https://a0.muscache.com/im/pictures/106940111/09387f8b_original.jpg?aki_policy=medium</t>
  </si>
  <si>
    <t>https://a0.muscache.com/ac/pictures/106940111/09387f8b_original.jpg?interpolation=lanczos-none&amp;size=large_cover&amp;output-format=jpg&amp;output-quality=70</t>
  </si>
  <si>
    <t>https://a0.muscache.com/ac/pictures/106940111/09387f8b_original.jpg?interpolation=lanczos-none&amp;size=x_large_cover&amp;output-format=jpg&amp;output-quality=70</t>
  </si>
  <si>
    <t>https://www.airbnb.com/users/show/37952534</t>
  </si>
  <si>
    <t>Scott And Delmis</t>
  </si>
  <si>
    <t>We are a friendly family eager to share our home in the eclectic University area of Seattle. Located walking distance to shops, brew pubs, movie houses, fine dining as well as parks, lakes and the University of Washington. Also, one block to bus line for downtown fun.  Come visit</t>
  </si>
  <si>
    <t>https://a1.muscache.com/ac/users/37952534/profile_pic/1436631965/original.jpg?interpolation=lanczos-none&amp;crop=w:w;*,*&amp;crop=h:h;*,*&amp;resize=50:*&amp;output-format=jpg&amp;output-quality=70</t>
  </si>
  <si>
    <t>https://a1.muscache.com/ac/users/37952534/profile_pic/1436631965/original.jpg?interpolation=lanczos-none&amp;crop=w:w;*,*&amp;crop=h:h;*,*&amp;resize=225:*&amp;output-format=jpg&amp;output-quality=70</t>
  </si>
  <si>
    <t>{TV,"Wireless Internet",Kitchen,Heating,"Family/Kid Friendly","Smoke Detector","Carbon Monoxide Detector","First Aid Kit","Fire Extinguisher",Essentials,Shampoo}</t>
  </si>
  <si>
    <t>https://www.airbnb.com/rooms/7035077</t>
  </si>
  <si>
    <t>Small room w. mattress close to DT</t>
  </si>
  <si>
    <t>This is a renovated house 3 miles north of Seattle DT in the heart of the famous U-District. - Small room - Own fridge/entrance - Tons of bars and restaurants within walking distance - Ravenna/Cowen park 200 feet away - Close to Green Lake</t>
  </si>
  <si>
    <t>This is a renovated house 3 miles north of Seattle DT in the heart of the famous U-District. - Small room that can be furnished with a mattress and blanket/pillow - The room is adjacent to my room and both have one private entrance independent of the rest of the house - Tons of bars and restaurants within walking distance - Ravenna/Cowen park 200 feet away - Close to Green Lake</t>
  </si>
  <si>
    <t>This is a renovated house 3 miles north of Seattle DT in the heart of the famous U-District. - Small room - Own fridge/entrance - Tons of bars and restaurants within walking distance - Ravenna/Cowen park 200 feet away - Close to Green Lake This is a renovated house 3 miles north of Seattle DT in the heart of the famous U-District. - Small room that can be furnished with a mattress and blanket/pillow - The room is adjacent to my room and both have one private entrance independent of the rest of the house - Tons of bars and restaurants within walking distance - Ravenna/Cowen park 200 feet away - Close to Green Lake This is a renovated house 3 miles north of Seattle DT in the heart of the famous U-District. - Small room - Own fridge/entrance - Tons of bars and restaurants within walking distance - Ravenna/Cowen park 200 feet away - Close to Green Lake - Literally 50 feet away from a bus stop that goes straight to downtown on express lanes (71-72-73) and others that go also downtown (70, 6</t>
  </si>
  <si>
    <t>My room and the listed room are on the first floor of the house. The upper floor is shared by two other housemates with whom i share the kitchen.</t>
  </si>
  <si>
    <t>- Literally 50 feet away from a bus stop that goes straight to downtown on express lanes (71-72-73) and others that go also downtown (70, 66...) -  I can help you get around on weekends depending on my availability</t>
  </si>
  <si>
    <t>https://a0.muscache.com/ac/pictures/89224859/28b76d55_original.jpg?interpolation=lanczos-none&amp;size=small&amp;output-format=jpg&amp;output-quality=70</t>
  </si>
  <si>
    <t>https://a0.muscache.com/im/pictures/89224859/28b76d55_original.jpg?aki_policy=medium</t>
  </si>
  <si>
    <t>https://a0.muscache.com/ac/pictures/89224859/28b76d55_original.jpg?interpolation=lanczos-none&amp;size=large_cover&amp;output-format=jpg&amp;output-quality=70</t>
  </si>
  <si>
    <t>https://a0.muscache.com/ac/pictures/89224859/28b76d55_original.jpg?interpolation=lanczos-none&amp;size=x_large_cover&amp;output-format=jpg&amp;output-quality=70</t>
  </si>
  <si>
    <t>https://www.airbnb.com/users/show/36882932</t>
  </si>
  <si>
    <t>https://a0.muscache.com/ac/users/36882932/profile_pic/1435434810/original.jpg?interpolation=lanczos-none&amp;crop=w:w;*,*&amp;crop=h:h;*,*&amp;resize=50:*&amp;output-format=jpg&amp;output-quality=70</t>
  </si>
  <si>
    <t>https://a0.muscache.com/ac/users/36882932/profile_pic/1435434810/original.jpg?interpolation=lanczos-none&amp;crop=w:w;*,*&amp;crop=h:h;*,*&amp;resize=225:*&amp;output-format=jpg&amp;output-quality=70</t>
  </si>
  <si>
    <t>NE 55th St, Seattle, WA 98105, United States</t>
  </si>
  <si>
    <t>{Internet,"Wireless Internet","Air Conditioning",Kitchen,Heating,Washer,Dryer,Essentials}</t>
  </si>
  <si>
    <t>https://www.airbnb.com/rooms/7353834</t>
  </si>
  <si>
    <t>Center UW Good WiFi Comfy 217</t>
  </si>
  <si>
    <t>New List! Walk Score of 98 out of 100--Walker's Paradise. the Ave, UW Tower, Hotel Deca just across the street. Very clean . 5-8 min drive to Children Hospital, downtown Seattle,Portage Bay, Lake Union and Eastlake. Easy bus to Amazon or Microsoft.</t>
  </si>
  <si>
    <t>Large clean furnished studio on the 2nd floor corner unit with walk-in closet, private large kitchen and bathroom. *Fully equipped kitchen and dining room and full bath with towels and mat.  *Furniture include queen bed, sofa bed, shelves, floor lamp  dining table &amp; chairs. * Share a private modem and router in a neighboring units instead of the whole building.  That means the speed is relatively fast and reliable.  *Quiet, conveniently located in the heart of U District. *New Maytag washers and dryers in the building * Controlled secure access.  * Easy access to I-5. 10 min to get to down town normally; 20+min in rush hour. Interesting! many tenants have asked me if the building is mostly empty for it is so quiet.  On the contrary, it is 95% fully occupied.  Due to the good insulation and solid structure, the sound proof is very good.  This lovely brick building, originally a classic hotel and a landmark, is in a great location at the heart of the U District but is very quiet due to g</t>
  </si>
  <si>
    <t>New List! Walk Score of 98 out of 100--Walker's Paradise. the Ave, UW Tower, Hotel Deca just across the street. Very clean . 5-8 min drive to Children Hospital, downtown Seattle,Portage Bay, Lake Union and Eastlake. Easy bus to Amazon or Microsoft. Large clean furnished studio on the 2nd floor corner unit with walk-in closet, private large kitchen and bathroom. *Fully equipped kitchen and dining room and full bath with towels and mat.  *Furniture include queen bed, sofa bed, shelves, floor lamp  dining table &amp; chairs. * Share a private modem and router in a neighboring units instead of the whole building.  That means the speed is relatively fast and reliable.  *Quiet, conveniently located in the heart of U District. *New Maytag washers and dryers in the building * Controlled secure access.  * Easy access to I-5. 10 min to get to down town normally; 20+min in rush hour. Interesting! many tenants have asked me if the building is mostly empty for it is so quiet.  On the contrary, it is 95</t>
  </si>
  <si>
    <t>It is located in the bustling and vibrant University district.  Only 3 min walk to campus. You will have access to a diverse array of restaurants, shops and activities.</t>
  </si>
  <si>
    <t>This unit  is on the 2nd floor corner unit so it is very quiet, the  window view is a big parking lot next to the building.  There is no elevator. The wide stairs with landings make the climbing easy. Water tank under the kitchen counter has limited gallons of hot water, thus suggest if two guests staying there not to take continuous showers, wait 30 min in between showers.</t>
  </si>
  <si>
    <t>https://a2.muscache.com/ac/pictures/93764648/b5ba4e93_original.jpg?interpolation=lanczos-none&amp;size=small&amp;output-format=jpg&amp;output-quality=70</t>
  </si>
  <si>
    <t>https://a2.muscache.com/im/pictures/93764648/b5ba4e93_original.jpg?aki_policy=medium</t>
  </si>
  <si>
    <t>https://a2.muscache.com/ac/pictures/93764648/b5ba4e93_original.jpg?interpolation=lanczos-none&amp;size=large_cover&amp;output-format=jpg&amp;output-quality=70</t>
  </si>
  <si>
    <t>https://a2.muscache.com/ac/pictures/93764648/b5ba4e93_original.jpg?interpolation=lanczos-none&amp;size=x_large_cover&amp;output-format=jpg&amp;output-quality=70</t>
  </si>
  <si>
    <t>{"Wireless Internet",Kitchen,"Buzzer/Wireless Intercom",Heating,Washer,Dryer,"Smoke Detector","Fire Extinguisher",Essentials,Shampoo}</t>
  </si>
  <si>
    <t>https://www.airbnb.com/rooms/9319891</t>
  </si>
  <si>
    <t>Private room in the large  quiet 2-bdr/2-baths/W/D condo. A quiet UW student stays in the other room .  Walk to UW, Ravenna park, U Village, Trail.  2 blocks to many bus line in Seattle,  4-8 min drive to Children Hospital, 15 min to downtown.</t>
  </si>
  <si>
    <t>Share this spacious two bedroom apt with a UW friendly &amp; respectful and quiet UW male student. You have your own large room with a new queen bed with a very thick and comfy memory foam mattress and private bath.  You are welcome to use the equipped kitchen and living room.  The internet connection is good too. This furnished large two bedroom apt is located in the quiet and convenient Bryant/Ravenna neighborhood. Located in a quiet cul-de-sac neighborhood but short walk to U Village and UW, this two bedroom Apartment is spacious facing the Burg Gilman trails with many trees and fresh air:  *Two Bedrooms/ Two Bathrooms  *dining table and chairs, TV and new sleeper sofa. * Equipped Kitchen   * Intercom Controlled Access.  * Washer/Dryer/Dishwasher/Microwave Oven/ Disposal in the unit  * Flat screen TV with powerful antenna receiving 60 more channels more than basic cable. * 2nd floor quiet corner with with thick dense carpet and no pets in the building. * Private Deck shared only with yo</t>
  </si>
  <si>
    <t>Private room in the large  quiet 2-bdr/2-baths/W/D condo. A quiet UW student stays in the other room .  Walk to UW, Ravenna park, U Village, Trail.  2 blocks to many bus line in Seattle,  4-8 min drive to Children Hospital, 15 min to downtown. Share this spacious two bedroom apt with a UW friendly &amp; respectful and quiet UW male student. You have your own large room with a new queen bed with a very thick and comfy memory foam mattress and private bath.  You are welcome to use the equipped kitchen and living room.  The internet connection is good too. This furnished large two bedroom apt is located in the quiet and convenient Bryant/Ravenna neighborhood. Located in a quiet cul-de-sac neighborhood but short walk to U Village and UW, this two bedroom Apartment is spacious facing the Burg Gilman trails with many trees and fresh air:  *Two Bedrooms/ Two Bathrooms  *dining table and chairs, TV and new sleeper sofa. * Equipped Kitchen   * Intercom Controlled Access.  * Washer/Dryer/Dishwasher/</t>
  </si>
  <si>
    <t>https://a2.muscache.com/ac/pictures/4d01acbf-611b-49b0-ba50-de3cfff3c9e1.jpg?interpolation=lanczos-none&amp;size=small&amp;output-format=jpg&amp;output-quality=70</t>
  </si>
  <si>
    <t>https://a2.muscache.com/im/pictures/4d01acbf-611b-49b0-ba50-de3cfff3c9e1.jpg?aki_policy=medium</t>
  </si>
  <si>
    <t>https://a2.muscache.com/ac/pictures/4d01acbf-611b-49b0-ba50-de3cfff3c9e1.jpg?interpolation=lanczos-none&amp;size=large_cover&amp;output-format=jpg&amp;output-quality=70</t>
  </si>
  <si>
    <t>https://a2.muscache.com/ac/pictures/4d01acbf-611b-49b0-ba50-de3cfff3c9e1.jpg?interpolation=lanczos-none&amp;size=x_large_cover&amp;output-format=jpg&amp;output-quality=70</t>
  </si>
  <si>
    <t>{TV,"Wireless Internet",Kitchen,"Buzzer/Wireless Intercom",Heating,Washer,Dryer,"Smoke Detector","Fire Extinguisher",Essentials,Shampoo,"Lock on Bedroom Door",Hangers,"Laptop Friendly Workspace"}</t>
  </si>
  <si>
    <t>https://www.airbnb.com/rooms/6575407</t>
  </si>
  <si>
    <t>Room with Downtown Seattle Views!</t>
  </si>
  <si>
    <t>One bedroom available in a 2 bedroom condo in the University District. Building is very secure and safe. Bedroom has its own bathroom with a shower.</t>
  </si>
  <si>
    <t>https://a2.muscache.com/ac/pictures/82783753/35c002c7_original.jpg?interpolation=lanczos-none&amp;size=small&amp;output-format=jpg&amp;output-quality=70</t>
  </si>
  <si>
    <t>https://a2.muscache.com/im/pictures/82783753/35c002c7_original.jpg?aki_policy=medium</t>
  </si>
  <si>
    <t>https://a2.muscache.com/ac/pictures/82783753/35c002c7_original.jpg?interpolation=lanczos-none&amp;size=large_cover&amp;output-format=jpg&amp;output-quality=70</t>
  </si>
  <si>
    <t>https://a2.muscache.com/ac/pictures/82783753/35c002c7_original.jpg?interpolation=lanczos-none&amp;size=x_large_cover&amp;output-format=jpg&amp;output-quality=70</t>
  </si>
  <si>
    <t>https://www.airbnb.com/users/show/20181500</t>
  </si>
  <si>
    <t>https://a2.muscache.com/ac/users/20181500/profile_pic/1432767715/original.jpg?interpolation=lanczos-none&amp;crop=w:w;*,*&amp;crop=h:h;*,*&amp;resize=50:*&amp;output-format=jpg&amp;output-quality=70</t>
  </si>
  <si>
    <t>https://a2.muscache.com/ac/users/20181500/profile_pic/1432767715/original.jpg?interpolation=lanczos-none&amp;crop=w:w;*,*&amp;crop=h:h;*,*&amp;resize=225:*&amp;output-format=jpg&amp;output-quality=70</t>
  </si>
  <si>
    <t>{TV,"Cable TV",Internet,"Wireless Internet","Air Conditioning","Wheelchair Accessible",Pool,Kitchen,"Free Parking on Premises",Doorman,Gym,"Elevator in Building","Indoor Fireplace","Buzzer/Wireless Intercom",Heating,Washer,Dryer,"Smoke Detector","Carbon Monoxide Detector","First Aid Kit","Safety Card","Fire Extinguisher",Essentials,Shampoo}</t>
  </si>
  <si>
    <t>https://www.airbnb.com/rooms/7550234</t>
  </si>
  <si>
    <t>Blue Nautical Room w/Breakfast</t>
  </si>
  <si>
    <t>Your room is up the stairs, 2nd door on the left. The Bathroom light is on the wall to the left, outside the door. It is furnished with a full bed, small fan and closet space with hangers.  There are 3 rooms plus myself that share the upstairs bathroom. Please keep that in mind. Please also turn on small fan during and or after shower to cut down moisture buildup.</t>
  </si>
  <si>
    <t>This room is spacious, clean, peaceful and comfortable only a few blocks away from the University, 10 minutes on the bus to Downtown. Some of the best coffee shops, movie theaters, bookshops and ethnic restaurants are in the University District. Your room is up the stairs, 2nd door on the left. The Bathroom light is on the wall to the left, outside the door. It is furnished with a full bed, small fan and closet space with hangers.  There are 3 rooms plus myself that share the upstairs bathroom. Please keep that in mind. Please also turn on small fan during and or after shower to cut down moisture buildup. Guests have access to kitchen, living and dining rooms, laundry, bathrooms, etc. Basically the entire home.  Please refrain from buying and storing multiple days groceries. There is just not enough fridge space to accommodate all house guests private food plus communal breakfast. Depending on my schedule I would love to meet the guests and help them get acquainted with the city. I wil</t>
  </si>
  <si>
    <t>https://a1.muscache.com/ac/pictures/98201664/1caa1746_original.jpg?interpolation=lanczos-none&amp;size=small&amp;output-format=jpg&amp;output-quality=70</t>
  </si>
  <si>
    <t>https://a1.muscache.com/im/pictures/98201664/1caa1746_original.jpg?aki_policy=medium</t>
  </si>
  <si>
    <t>https://a1.muscache.com/ac/pictures/98201664/1caa1746_original.jpg?interpolation=lanczos-none&amp;size=large_cover&amp;output-format=jpg&amp;output-quality=70</t>
  </si>
  <si>
    <t>https://a1.muscache.com/ac/pictures/98201664/1caa1746_original.jpg?interpolation=lanczos-none&amp;size=x_large_cover&amp;output-format=jpg&amp;output-quality=70</t>
  </si>
  <si>
    <t>https://www.airbnb.com/rooms/8939736</t>
  </si>
  <si>
    <t>The Fireplace Room w/Breakfast</t>
  </si>
  <si>
    <t>Your room is on the main floor of the house. Upon entry it will be directly to the left of the main stairs, with your bedroom being the door on the left.  It is furnished with a full/XL sized bed, small fan, reading lamps, reclining chair, private access to the front porch and closet space with hangers.  The bedrooms don't have individual locks on the doors. Out of 500+ guests we have hosted in our 4 houses we have never had a single issue with security. Your bathroom is actually located in the basement. Please use the hallway to the right of the main staircase. Take a left away from the kitchen and head down the stairs with the bathroom being at the base of that staircase.  The light switch is on the outside of the door on the left-hand side.</t>
  </si>
  <si>
    <t>This room is spacious, clean and comfortable only two blocks away from the University &amp; 10 minutes on the bus to Downtown. Some of the best coffee shops, movie theaters, bookshops and ethnic restaurants are in the University District. Your room is on the main floor of the house. Upon entry it will be directly to the left of the main stairs, with your bedroom being the door on the left.  It is furnished with a full/XL sized bed, small fan, reading lamps, reclining chair, private access to the front porch and closet space with hangers.  The bedrooms don't have individual locks on the doors. Out of 500+ guests we have hosted in our 4 houses we have never had a single issue with security. Your bathroom is actually located in the basement. Please use the hallway to the right of the main staircase. Take a left away from the kitchen and head down the stairs with the bathroom being at the base of that staircase.  The light switch is on the outside of the door on the left-hand side. Guests have</t>
  </si>
  <si>
    <t>https://a2.muscache.com/ac/pictures/5959ead6-00a7-43fd-81d1-baf7148d66ba.jpg?interpolation=lanczos-none&amp;size=small&amp;output-format=jpg&amp;output-quality=70</t>
  </si>
  <si>
    <t>https://a2.muscache.com/im/pictures/5959ead6-00a7-43fd-81d1-baf7148d66ba.jpg?aki_policy=medium</t>
  </si>
  <si>
    <t>https://a2.muscache.com/ac/pictures/5959ead6-00a7-43fd-81d1-baf7148d66ba.jpg?interpolation=lanczos-none&amp;size=large_cover&amp;output-format=jpg&amp;output-quality=70</t>
  </si>
  <si>
    <t>https://a2.muscache.com/ac/pictures/5959ead6-00a7-43fd-81d1-baf7148d66ba.jpg?interpolation=lanczos-none&amp;size=x_large_cover&amp;output-format=jpg&amp;output-quality=70</t>
  </si>
  <si>
    <t>https://www.airbnb.com/rooms/7247720</t>
  </si>
  <si>
    <t>Standard room with 3/4 bath by UW</t>
  </si>
  <si>
    <t>Standard room has full bed with 3/4 bath.  Enjoy University District coffee shops, brew pubs, sprawling parks, UW campus/Huskies stadium all on foot, and walk score of 94. Bus lines 1 block away for city exploration.</t>
  </si>
  <si>
    <t>Standard room has full bed with 3/4 bath.  Enjoy University District coffee shops, brew pubs, sprawling parks, UW campus/Huskies stadium all on foot, and walk score of 94. Bus lines 1 block away for city exploration. Upstairs community spaces are all shared. Basement is off limits When we are home, we're available to give information about local activities. Walking distance to several bus lines that reach most of the city. We have a growing son</t>
  </si>
  <si>
    <t>We have a growing son</t>
  </si>
  <si>
    <t>Walking distance to several bus lines that reach most of the city.</t>
  </si>
  <si>
    <t>https://a2.muscache.com/ac/pictures/106939691/00ffd6ee_original.jpg?interpolation=lanczos-none&amp;size=small&amp;output-format=jpg&amp;output-quality=70</t>
  </si>
  <si>
    <t>https://a2.muscache.com/im/pictures/106939691/00ffd6ee_original.jpg?aki_policy=medium</t>
  </si>
  <si>
    <t>https://a2.muscache.com/ac/pictures/106939691/00ffd6ee_original.jpg?interpolation=lanczos-none&amp;size=large_cover&amp;output-format=jpg&amp;output-quality=70</t>
  </si>
  <si>
    <t>https://a2.muscache.com/ac/pictures/106939691/00ffd6ee_original.jpg?interpolation=lanczos-none&amp;size=x_large_cover&amp;output-format=jpg&amp;output-quality=70</t>
  </si>
  <si>
    <t>{"Cable TV","Wireless Internet",Kitchen,Heating,"Family/Kid Friendly","Smoke Detector","Carbon Monoxide Detector","First Aid Kit","Fire Extinguisher",Essentials,Shampoo}</t>
  </si>
  <si>
    <t>https://www.airbnb.com/rooms/1786923</t>
  </si>
  <si>
    <t>Interns-New available Walk to UW 41</t>
  </si>
  <si>
    <t>It has a Walk Score of 100--Walker's Paradise. remodeled. The Ave, UW Tower, Hotel Deca just across the street. Very clean . 5-8 min drive to Children Hospital, downtown Seattle,Portage Bay, Lake Union and Eastlake.  Location   在拐角處巴士線路帶您在西雅圖的任何地方｡</t>
  </si>
  <si>
    <t>A very clean and furnished one bedroom apartments on 2nd floor  in a quiet  corner and a quiet building with only a 3-5 minute walk away from the University of Washington. It is located near 42nd St NE and 11 Ave. University Way is just two blocks over. Trader Joes, Safeway, Movie Theater, and a variety of diverse restaurants are a five minute walk away. Easy access to I-5. 10 min to get to down town normally; 20+min in rush hour. $8 per day parking in our own lot if there is a available space.  * Router and modem inside the unit for fast wifi acess. * A full private bathroom with a new stone counter top vanity and a fully equipped kitchen with a full-size fridge and a range. *Furniture includes one a new real queen bed and beddings, a twin bed with silk-like fitted sheet, a comfy light pink sofa, comforter and duvet, pillow and pillow case, a coffee table, TV and TV stand, dresser and lamp,towels and soap are provided, *Flat screen TV with powerful antenna receiving 60 more channels m</t>
  </si>
  <si>
    <t xml:space="preserve">It has a Walk Score of 100--Walker's Paradise. remodeled. The Ave, UW Tower, Hotel Deca just across the street. Very clean . 5-8 min drive to Children Hospital, downtown Seattle,Portage Bay, Lake Union and Eastlake.  Location   在拐角處巴士線路帶您在西雅圖的任何地方｡ A very clean and furnished one bedroom apartments on 2nd floor  in a quiet  corner and a quiet building with only a 3-5 minute walk away from the University of Washington. It is located near 42nd St NE and 11 Ave. University Way is just two blocks over. Trader Joes, Safeway, Movie Theater, and a variety of diverse restaurants are a five minute walk away. Easy access to I-5. 10 min to get to down town normally; 20+min in rush hour. $8 per day parking in our own lot if there is a available space.  * Router and modem inside the unit for fast wifi acess. * A full private bathroom with a new stone counter top vanity and a fully equipped kitchen with a full-size fridge and a range. *Furniture includes one a new real queen bed and beddings, a twin </t>
  </si>
  <si>
    <t>It is on the 2nd floor quiet corner. Please refer to the house manual located in your itinerary for the check in and out procedures as well as additional important information.  Parking in our lot is $8-12 per day, if you're interested in a monthly pass that is cheaper per day, please contact me.</t>
  </si>
  <si>
    <t>https://a0.muscache.com/ac/pictures/66896823/e40c8ce5_original.jpg?interpolation=lanczos-none&amp;size=small&amp;output-format=jpg&amp;output-quality=70</t>
  </si>
  <si>
    <t>https://a0.muscache.com/im/pictures/66896823/e40c8ce5_original.jpg?aki_policy=medium</t>
  </si>
  <si>
    <t>https://a0.muscache.com/ac/pictures/66896823/e40c8ce5_original.jpg?interpolation=lanczos-none&amp;size=large_cover&amp;output-format=jpg&amp;output-quality=70</t>
  </si>
  <si>
    <t>https://a0.muscache.com/ac/pictures/66896823/e40c8ce5_original.jpg?interpolation=lanczos-none&amp;size=x_large_cover&amp;output-format=jpg&amp;output-quality=70</t>
  </si>
  <si>
    <t>https://www.airbnb.com/rooms/7649837</t>
  </si>
  <si>
    <t>Clean, New, Upscale Studio Near UW</t>
  </si>
  <si>
    <t>Fresh, comfy, welcoming, simplistic and artistic studio equipped with all that you need after a day of adventure or work. 10 minutes walk to UW, 10 minutes uber ride to downtown; 5 minutes walk to Trader Joes.</t>
  </si>
  <si>
    <t>This is a studio with a full bed and a sofa bed. It easily sleeps two, but if you want three is also doable :)</t>
  </si>
  <si>
    <t>Fresh, comfy, welcoming, simplistic and artistic studio equipped with all that you need after a day of adventure or work. 10 minutes walk to UW, 10 minutes uber ride to downtown; 5 minutes walk to Trader Joes. This is a studio with a full bed and a sofa bed. It easily sleeps two, but if you want three is also doable :) Feel free to use the rooftop; the views are amazing. There is also a 24 hour gym on the first floor. You have full access to the studio during your stay. I will meet you with your for picking up and dropping off keys if I am in Seattle. If not, I will need you to pick up and drop off the keys from a nearby cafe. This is a friendly and safe neighborhood on the west side of the University District. A 8-10 dollar uber ride to pretty much everything. Routes (PHONE NUMBER HIDDEN) o (to the North), forty four (to Wallingford) within 3 minutes walk. Route sixty six (to Downtown) within 7 minutes walk. No parking, but the Trader Joe's parking lot offers some good all night parki</t>
  </si>
  <si>
    <t>This is a friendly and safe neighborhood on the west side of the University District. A 8-10 dollar uber ride to pretty much everything.</t>
  </si>
  <si>
    <t xml:space="preserve">Feel free to ask me about recommendations, I'd love to help! </t>
  </si>
  <si>
    <t>Routes (PHONE NUMBER HIDDEN) o (to the North), forty four (to Wallingford) within 3 minutes walk. Route sixty six (to Downtown) within 7 minutes walk. No parking, but the Trader Joe's parking lot offers some good all night parking deals. Uber is super convenient in Seattle.</t>
  </si>
  <si>
    <t>https://a0.muscache.com/ac/pictures/97137549/40e1763d_original.jpg?interpolation=lanczos-none&amp;size=small&amp;output-format=jpg&amp;output-quality=70</t>
  </si>
  <si>
    <t>https://a0.muscache.com/im/pictures/97137549/40e1763d_original.jpg?aki_policy=medium</t>
  </si>
  <si>
    <t>https://a0.muscache.com/ac/pictures/97137549/40e1763d_original.jpg?interpolation=lanczos-none&amp;size=large_cover&amp;output-format=jpg&amp;output-quality=70</t>
  </si>
  <si>
    <t>https://a0.muscache.com/ac/pictures/97137549/40e1763d_original.jpg?interpolation=lanczos-none&amp;size=x_large_cover&amp;output-format=jpg&amp;output-quality=70</t>
  </si>
  <si>
    <t>https://www.airbnb.com/users/show/11186435</t>
  </si>
  <si>
    <t>Luyan</t>
  </si>
  <si>
    <t>Beijing, Beijing, China</t>
  </si>
  <si>
    <t>I'm an undergraduate student at the University of Washington studying business and photography.</t>
  </si>
  <si>
    <t>https://a0.muscache.com/ac/users/11186435/profile_pic/1399273000/original.jpg?interpolation=lanczos-none&amp;crop=w:w;*,*&amp;crop=h:h;*,*&amp;resize=50:*&amp;output-format=jpg&amp;output-quality=70</t>
  </si>
  <si>
    <t>https://a0.muscache.com/ac/users/11186435/profile_pic/1399273000/original.jpg?interpolation=lanczos-none&amp;crop=w:w;*,*&amp;crop=h:h;*,*&amp;resize=225:*&amp;output-format=jpg&amp;output-quality=70</t>
  </si>
  <si>
    <t>{TV,Internet,"Wireless Internet",Kitchen,Gym,"Elevator in Building",Heating,Washer,Dryer,"Smoke Detector","Carbon Monoxide Detector",Essentials,Shampoo,Hangers,"Hair Dryer","Laptop Friendly Workspace"}</t>
  </si>
  <si>
    <t>https://www.airbnb.com/rooms/3610724</t>
  </si>
  <si>
    <t xml:space="preserve">Cozy Apartment near UW </t>
  </si>
  <si>
    <t>This cozy one bedroom apartment is perfect for 1-2 people. Short walking distance to shops, restaurants, parks and trails. Easy access to freeways and bus lines. Quiet neighborhood and great amenities all around! PLEASE BE SURE TO READ ENTIRE LISTING to make sure it is a right fit for you and please feel free to ask any questions I have not yet answered on the page.</t>
  </si>
  <si>
    <t>Clean and cozy and amazing location! It's a one bedroom apartment with an open kitchen and living room.  *WIFI available *Free use of kitchen space to prepare meals; help yourself to BREAKFAST items such as milk &amp; cereal or yogurt, fruit if available (I leave tea, oatmeal, honey and granola bars or the like on the counter and milk and/or yogurt in the fridge for you). You are welcome to use salt, pepper and olive oil to cook. Anything else in the kitchen PLEASE ask before using/consuming.  *I do not own or wish to own a t.v but there is WiFi in the apartment so that you are able to connect with your phone/laptop/tablet. There are books and magazines that you are welcome to read.  *I ask that you DO NOT USE the RECORD PLAYER in the living room but there is an old school cassette player/radio that you can use to listen to news/music.</t>
  </si>
  <si>
    <t>This cozy one bedroom apartment is perfect for 1-2 people. Short walking distance to shops, restaurants, parks and trails. Easy access to freeways and bus lines. Quiet neighborhood and great amenities all around! PLEASE BE SURE TO READ ENTIRE LISTING to make sure it is a right fit for you and please feel free to ask any questions I have not yet answered on the page. Clean and cozy and amazing location! It's a one bedroom apartment with an open kitchen and living room.  *WIFI available *Free use of kitchen space to prepare meals; help yourself to BREAKFAST items such as milk &amp; cereal or yogurt, fruit if available (I leave tea, oatmeal, honey and granola bars or the like on the counter and milk and/or yogurt in the fridge for you). You are welcome to use salt, pepper and olive oil to cook. Anything else in the kitchen PLEASE ask before using/consuming.  *I do not own or wish to own a t.v but there is WiFi in the apartment so that you are able to connect with your phone/laptop/tablet. The</t>
  </si>
  <si>
    <t>It's quiet for being so close to the University of Washington. The Burke-Gilman trail is a 2 minute walk away which takes you to several parks. Green Lake is a nice jog away or a short bus ride. Uvillage shopping center is a 5 minute walk and "the Ave" with thrift shops, restaurants and much more is a 15 minute walk away.</t>
  </si>
  <si>
    <t xml:space="preserve">There is a heater in the bedroom that you can use if it is extremely cold HOWEVER PLEASE DON'T LEAVE IT ON ALL DAY/NIGHT. DON'T FORGET TO TURN IT OFF WHEN YOU LEAVE THE APARTMENT AT ANY TIME.  </t>
  </si>
  <si>
    <t xml:space="preserve">Bus lines to downtown and other locations are a short walk away! There are also bike rental services located a 5 minute walk away. Lyft drivers are available in this area as well as über and if you are driving the freeway entrances are a short drive away </t>
  </si>
  <si>
    <t>https://a1.muscache.com/ac/pictures/51374291/a23fd6f5_original.jpg?interpolation=lanczos-none&amp;size=small&amp;output-format=jpg&amp;output-quality=70</t>
  </si>
  <si>
    <t>https://a1.muscache.com/im/pictures/51374291/a23fd6f5_original.jpg?aki_policy=medium</t>
  </si>
  <si>
    <t>https://a1.muscache.com/ac/pictures/51374291/a23fd6f5_original.jpg?interpolation=lanczos-none&amp;size=large_cover&amp;output-format=jpg&amp;output-quality=70</t>
  </si>
  <si>
    <t>https://a1.muscache.com/ac/pictures/51374291/a23fd6f5_original.jpg?interpolation=lanczos-none&amp;size=x_large_cover&amp;output-format=jpg&amp;output-quality=70</t>
  </si>
  <si>
    <t>https://www.airbnb.com/users/show/1204406</t>
  </si>
  <si>
    <t xml:space="preserve">I'm from Seattle.  I love to read, try new food, meet new people and I have a passion for traveling and learning. I am a student at the University of Washington and have lived in Washington for about 25 years now but I was born in Mexico. I grew up learning both English and Spanish which cultivated my love for languages and I hope to become fluent in a few more some day! </t>
  </si>
  <si>
    <t>https://a2.muscache.com/ac/users/1204406/profile_pic/1427945506/original.jpg?interpolation=lanczos-none&amp;crop=w:w;*,*&amp;crop=h:h;*,*&amp;resize=50:*&amp;output-format=jpg&amp;output-quality=70</t>
  </si>
  <si>
    <t>https://a2.muscache.com/ac/users/1204406/profile_pic/1427945506/original.jpg?interpolation=lanczos-none&amp;crop=w:w;*,*&amp;crop=h:h;*,*&amp;resize=225:*&amp;output-format=jpg&amp;output-quality=70</t>
  </si>
  <si>
    <t>{Internet,"Wireless Internet",Kitchen,"Free Parking on Premises",Breakfast,Heating,"Safety Card",Essentials,Shampoo,Hangers,"Hair Dryer",Iron}</t>
  </si>
  <si>
    <t>https://www.airbnb.com/rooms/7988337</t>
  </si>
  <si>
    <t>Charming 1920s Unit in U-District</t>
  </si>
  <si>
    <t>This charming 1920s unit in the U-District has old world charm but modern amenities. From the large living room windows, you get plenty of natural light, a view of the University of Washington and "the Ave" (the main street for eateries and shops in the University District). This unit is located in a quiet building which affords its residents a lot of privacy while having close access to major bus lines, daytime and late night eateries, the waterfront, and Burke-Gilman hiking trail.</t>
  </si>
  <si>
    <t>This is a great space to be close to the city's landmarks with access to immediate needs while having your own refuge for a relaxing stay. Whether you're attending a graduation at UW, visiting family, attending a conference, touring Seattle, and/or exploring the region's vibrant food scene, you'll have a great space to come home to at the end of the day and a host who is happy to add some personal touches to accommodate to your needs.</t>
  </si>
  <si>
    <t>This charming 1920s unit in the U-District has old world charm but modern amenities. From the large living room windows, you get plenty of natural light, a view of the University of Washington and "the Ave" (the main street for eateries and shops in the University District). This unit is located in a quiet building which affords its residents a lot of privacy while having close access to major bus lines, daytime and late night eateries, the waterfront, and Burke-Gilman hiking trail. This is a great space to be close to the city's landmarks with access to immediate needs while having your own refuge for a relaxing stay. Whether you're attending a graduation at UW, visiting family, attending a conference, touring Seattle, and/or exploring the region's vibrant food scene, you'll have a great space to come home to at the end of the day and a host who is happy to add some personal touches to accommodate to your needs. Guests are welcome to use the washers and dryers in the basement at no ch</t>
  </si>
  <si>
    <t>The U-District is a diverse neighborhood that is more than just a place for students. Here you have affordable eateries, cute boutiques, and families from across the globe who have chosen to make this place home. We're also a quick jaunt away from hip, distinctive neighborhoods like Fremont and Ballard.</t>
  </si>
  <si>
    <t>We are located right beside what will soon be the Light Rail station that will connect directly to the airport down south and other neighborhoods up north. While most heavy duty construction efforts have wrapped, we are notified in advance (and hence so will you) of any scheduled construction that may distracting during your stay.</t>
  </si>
  <si>
    <t>The unit is  one block away from each direction to bus stops that connect one to nearby neighborhoods like Downtown, Ballard, and Fremont or even Eastside neighborhoods like Kirkland and Bellevue. One could also rent a bike from the Pronto kiosk on 43rd and University St to bike the Burke Gilman trail or rent a kayak from UW to navigate the waters of Lake Washington.</t>
  </si>
  <si>
    <t>https://a0.muscache.com/ac/pictures/104119902/ab6740ad_original.jpg?interpolation=lanczos-none&amp;size=small&amp;output-format=jpg&amp;output-quality=70</t>
  </si>
  <si>
    <t>https://a0.muscache.com/im/pictures/104119902/ab6740ad_original.jpg?aki_policy=medium</t>
  </si>
  <si>
    <t>https://a0.muscache.com/ac/pictures/104119902/ab6740ad_original.jpg?interpolation=lanczos-none&amp;size=large_cover&amp;output-format=jpg&amp;output-quality=70</t>
  </si>
  <si>
    <t>https://a0.muscache.com/ac/pictures/104119902/ab6740ad_original.jpg?interpolation=lanczos-none&amp;size=x_large_cover&amp;output-format=jpg&amp;output-quality=70</t>
  </si>
  <si>
    <t>https://www.airbnb.com/users/show/12356916</t>
  </si>
  <si>
    <t xml:space="preserve">I'm a cook living in Seattle and I also PR for a few restaurants in town. I've been working in the local restaurant industry for the last five years. I'm happy to make recommendations, even reservations, for you based on your personal taste. _x000D_
_x000D_
I'm originally from Taipei, Taiwan. I speak Mandarin and am a sucker for traveling to Asian countries, but I've traveled all around. You'll find a lot of travel/cooking oriented reading in my space because I see reading and reflection as a big part of the travel experience. _x000D_
_x000D_
I see BnB hosting the way I see hospitality. Similar to serving and cooking for others, I want people to feel at home. Some people are more social and would like to have recommendations or even be shown around. Others prefer to be left alone. I'm happy to accommodate regardless. </t>
  </si>
  <si>
    <t>https://a2.muscache.com/ac/users/12356916/profile_pic/1440201818/original.jpg?interpolation=lanczos-none&amp;crop=w:w;*,*&amp;crop=h:h;*,*&amp;resize=50:*&amp;output-format=jpg&amp;output-quality=70</t>
  </si>
  <si>
    <t>https://a2.muscache.com/ac/users/12356916/profile_pic/1440201818/original.jpg?interpolation=lanczos-none&amp;crop=w:w;*,*&amp;crop=h:h;*,*&amp;resize=225:*&amp;output-format=jpg&amp;output-quality=70</t>
  </si>
  <si>
    <t>{Internet,"Wireless Internet",Kitchen,"Pets Allowed",Breakfast,Heating,"Family/Kid Friendly",Washer,Dryer,"Smoke Detector","Carbon Monoxide Detector","First Aid Kit","Safety Card",Essentials,Shampoo}</t>
  </si>
  <si>
    <t>https://www.airbnb.com/rooms/1773803</t>
  </si>
  <si>
    <t>View Emerald City Jewel Apt UW 1BD</t>
  </si>
  <si>
    <t>Looking for a memory instead of another hotel in yet another city? Welcome to Your Home in the Emerald City We have a great and charming apartment in a 100 year old building in Seattle, WA. just 1 block away from the University of Washington. Heart of university district, very near downtown and local stadiums. Huskies are a walk away. Seahawks and Mariners are just a bus ride away. We are just a block away from the post office. Outside your door is international Cuisine great spots for beer, dinner and activities.</t>
  </si>
  <si>
    <t>A very comfortable Queen sized bed welcomes you to a good nights sleep. Quiet at night as the bedroom is in the rear of the building, peaceful atmosphere and classic style.    From the living room you can see the space needle among the city lights. Location, location, and location, this beautiful 1 bedroom is situated in one of the last beautiful brick buildings on the Ave.  The (1400 sq ft) Apt is on the TOP floor in a Vintage building with a charming traditional stair case. You will have the entire  apartment to yourselves. The 1 bedroom. has 5 main areas: bedroom, den, living room, bathroom and kitchen. The apartment is welcoming and warm. It has wifi, queen-size bed, Della Robbia sectional couch with chaise... comfortably fits 2, and up to 6 people. 2 heaters, reading room tables and chairs,  oven and 4 stove plates, fridge, large bath tub, linen and towels included. Wireless internet available! In the summer, there is always a lovely breeze that flows through the open of the apt..</t>
  </si>
  <si>
    <t>Looking for a memory instead of another hotel in yet another city? Welcome to Your Home in the Emerald City We have a great and charming apartment in a 100 year old building in Seattle, WA. just 1 block away from the University of Washington. Heart of university district, very near downtown and local stadiums. Huskies are a walk away. Seahawks and Mariners are just a bus ride away. We are just a block away from the post office. Outside your door is international Cuisine great spots for beer, dinner and activities. A very comfortable Queen sized bed welcomes you to a good nights sleep. Quiet at night as the bedroom is in the rear of the building, peaceful atmosphere and classic style.    From the living room you can see the space needle among the city lights. Location, location, and location, this beautiful 1 bedroom is situated in one of the last beautiful brick buildings on the Ave.  The (1400 sq ft) Apt is on the TOP floor in a Vintage building with a charming traditional stair case.</t>
  </si>
  <si>
    <t>You will find numerous cafes, coffee houses, and stores located on the ave and on Roosevelt. Outside your door you will have a selection of International Cuisine. Mediterranean, Chinese, Indian, Thailand, Hawaiian, Korean, Trinidad, Taiwan, Italian, Japanese, German, Vietnamese, Mexican, Vegetarian, and more just a stroll away. This is a great walking neighborhood. Just like Brooklyn, NY.</t>
  </si>
  <si>
    <t>One of the best public transportation system is outside your door. Transportation in Seattle consist of buses, rails, private car services, taxi's and the largest ferry system in the world.</t>
  </si>
  <si>
    <t>https://a1.muscache.com/ac/pictures/25039200/fab4b8f8_original.jpg?interpolation=lanczos-none&amp;size=small&amp;output-format=jpg&amp;output-quality=70</t>
  </si>
  <si>
    <t>https://a1.muscache.com/im/pictures/25039200/fab4b8f8_original.jpg?aki_policy=medium</t>
  </si>
  <si>
    <t>https://a1.muscache.com/ac/pictures/25039200/fab4b8f8_original.jpg?interpolation=lanczos-none&amp;size=large_cover&amp;output-format=jpg&amp;output-quality=70</t>
  </si>
  <si>
    <t>https://a1.muscache.com/ac/pictures/25039200/fab4b8f8_original.jpg?interpolation=lanczos-none&amp;size=x_large_cover&amp;output-format=jpg&amp;output-quality=70</t>
  </si>
  <si>
    <t>{"Wireless Internet",Kitchen,Heating,"Family/Kid Friendly",Washer,Dryer,"Smoke Detector","Fire Extinguisher",Shampoo}</t>
  </si>
  <si>
    <t>https://www.airbnb.com/rooms/7536074</t>
  </si>
  <si>
    <t>Seattle Green House Aprtment Campus</t>
  </si>
  <si>
    <t>Extremely close to campus. Walk to ode (UW library) in 3-5 minutes. You literally cannot get closer than this location. The view is facing the street and you have nice, large, sunlit windows in the rooms. Kitchen, stove, bathroom, fridge provided.</t>
  </si>
  <si>
    <t>Bright building, can't be missed. Convenient location.</t>
  </si>
  <si>
    <t>Extremely close to campus. Walk to ode (UW library) in 3-5 minutes. You literally cannot get closer than this location. The view is facing the street and you have nice, large, sunlit windows in the rooms. Kitchen, stove, bathroom, fridge provided. Bright building, can't be missed. Convenient location. You may access all space of the apartment. There is a laundry room in garage which you will also receive access to. I will be available on call and will occasionally be able to come down to assist directly with any problems and give help. See the main street with the iconic "The Ave" of Seattle behind the building literally out the door! Bus are extremely close, but location is so close on campus that you can walk anywhere.</t>
  </si>
  <si>
    <t>See the main street with the iconic "The Ave" of Seattle behind the building literally out the door!</t>
  </si>
  <si>
    <t>Bus are extremely close, but location is so close on campus that you can walk anywhere.</t>
  </si>
  <si>
    <t>https://a0.muscache.com/ac/pictures/95556286/194d5ed1_original.jpg?interpolation=lanczos-none&amp;size=small&amp;output-format=jpg&amp;output-quality=70</t>
  </si>
  <si>
    <t>https://a0.muscache.com/im/pictures/95556286/194d5ed1_original.jpg?aki_policy=medium</t>
  </si>
  <si>
    <t>https://a0.muscache.com/ac/pictures/95556286/194d5ed1_original.jpg?interpolation=lanczos-none&amp;size=large_cover&amp;output-format=jpg&amp;output-quality=70</t>
  </si>
  <si>
    <t>https://a0.muscache.com/ac/pictures/95556286/194d5ed1_original.jpg?interpolation=lanczos-none&amp;size=x_large_cover&amp;output-format=jpg&amp;output-quality=70</t>
  </si>
  <si>
    <t>https://www.airbnb.com/users/show/39485528</t>
  </si>
  <si>
    <t>https://a2.muscache.com/ac/users/39485528/profile_pic/1437802757/original.jpg?interpolation=lanczos-none&amp;crop=w:w;*,*&amp;crop=h:h;*,*&amp;resize=50:*&amp;output-format=jpg&amp;output-quality=70</t>
  </si>
  <si>
    <t>https://a2.muscache.com/ac/users/39485528/profile_pic/1437802757/original.jpg?interpolation=lanczos-none&amp;crop=w:w;*,*&amp;crop=h:h;*,*&amp;resize=225:*&amp;output-format=jpg&amp;output-quality=70</t>
  </si>
  <si>
    <t>{"Elevator in Building",Washer,"Smoke Detector"}</t>
  </si>
  <si>
    <t>https://www.airbnb.com/rooms/3770248</t>
  </si>
  <si>
    <t>Center UW, Convenient  Comfy  (212)</t>
  </si>
  <si>
    <t>Large clean furnished  studio on the 2nd floor.  It has a large  private large kitchen and bathroom. *Fully equipped kitchen and dining room and full bath with towels and mat.  *Furniture include two twin beds, love seat  sofa, desk, desk chair, dresser with mirror, book shelves *Quiet, conveniently located in the heart of U District. *Free business level wifi! *New Maytag washers and dryers in the building * Controlled secure access.  * Easy access to I-5. 10 min to get to down town normally; 20+min in rush hour. Interesting! many tenants have asked me if the building is mostly empty for it is so quiet.  On the contrary, it is 95% fully occupied.  Due to the good insulation and solid structure, the sound proof is very good.  This lovely brick building, originally a classic hotel and a landmark, is in a great location at the heart of the U District but is very quiet due to good management, located between NE 45th and 46th St. on Brooklyn Ave.   There are bike and walking paths (You can</t>
  </si>
  <si>
    <t>It has a Walk Score of 98 out of 100--Walker's Paradise. the Ave, UW Tower, Hotel Deca just across the street. Very clean . 5-8 min drive to Children Hospital, downtown Seattle,Portage Bay, Lake Union and Eastlake. Easy bus to Amazon or Microsoft. Large clean furnished  studio on the 2nd floor.  It has a large  private large kitchen and bathroom. *Fully equipped kitchen and dining room and full bath with towels and mat.  *Furniture include two twin beds, love seat  sofa, desk, desk chair, dresser with mirror, book shelves *Quiet, conveniently located in the heart of U District. *Free business level wifi! *New Maytag washers and dryers in the building * Controlled secure access.  * Easy access to I-5. 10 min to get to down town normally; 20+min in rush hour. Interesting! many tenants have asked me if the building is mostly empty for it is so quiet.  On the contrary, it is 95% fully occupied.  Due to the good insulation and solid structure, the sound proof is very good.  This lovely bric</t>
  </si>
  <si>
    <t>The garbage truck in the back alley in the morning  or noon only a couple times a week.  It is on the 2nd floor with no elevator.The water heater has a fixed capacity of hot water, please bear with us that long shower is not recommended and please wait 30 min before the next person taking showers to let the water to be heated.</t>
  </si>
  <si>
    <t>https://a2.muscache.com/ac/pictures/75562439/e433453c_original.jpg?interpolation=lanczos-none&amp;size=small&amp;output-format=jpg&amp;output-quality=70</t>
  </si>
  <si>
    <t>https://a2.muscache.com/im/pictures/75562439/e433453c_original.jpg?aki_policy=medium</t>
  </si>
  <si>
    <t>https://a2.muscache.com/ac/pictures/75562439/e433453c_original.jpg?interpolation=lanczos-none&amp;size=large_cover&amp;output-format=jpg&amp;output-quality=70</t>
  </si>
  <si>
    <t>https://a2.muscache.com/ac/pictures/75562439/e433453c_original.jpg?interpolation=lanczos-none&amp;size=x_large_cover&amp;output-format=jpg&amp;output-quality=70</t>
  </si>
  <si>
    <t>{Internet,"Wireless Internet",Kitchen,"Buzzer/Wireless Intercom",Heating,Washer,Dryer,Essentials,Shampoo}</t>
  </si>
  <si>
    <t>https://www.airbnb.com/rooms/9097754</t>
  </si>
  <si>
    <t>Architects' Garden Retreat</t>
  </si>
  <si>
    <t>This new 1 bedroom apartment accommodates up to two guests and is located just 4 blocks north of UW and a short drive to I-5, Children's or UW medical center and U Village shopping center.  We look forward to hosting you on your visit to Seattle.</t>
  </si>
  <si>
    <t>This garden level, classic modern apartment has a private entrance from a covered patio, separate from the owner's residence. This apartment is entirely new craftsmanship and furnishings.  It has an open airy feeling with tall door ways and windows in every room crafted from Douglas fir which is a warm northwest wood.  Some doors are sliding, and include frosted glass panels. The slate floors through out have radiant heat beneath, so they are warm and toasty.  The tankless water heater ensures that hot water is available.  The apartment has fresh air inlets to allow outside air, or you may open the windows as well. The dine in kitchen counter tops are polished natural quartz stone and the dining room tabletop (which seats four) is black granite.   The fully furnished chef's kitchen has a sliding glass door which connects to the covered patio with Weber gas BBQ, located close to a private outdoor dining area in the garden.  The kitchen is open to the dining area and living room in one l</t>
  </si>
  <si>
    <t>This new 1 bedroom apartment accommodates up to two guests and is located just 4 blocks north of UW and a short drive to I-5, Children's or UW medical center and U Village shopping center.  We look forward to hosting you on your visit to Seattle. This garden level, classic modern apartment has a private entrance from a covered patio, separate from the owner's residence. This apartment is entirely new craftsmanship and furnishings.  It has an open airy feeling with tall door ways and windows in every room crafted from Douglas fir which is a warm northwest wood.  Some doors are sliding, and include frosted glass panels. The slate floors through out have radiant heat beneath, so they are warm and toasty.  The tankless water heater ensures that hot water is available.  The apartment has fresh air inlets to allow outside air, or you may open the windows as well. The dine in kitchen counter tops are polished natural quartz stone and the dining room tabletop (which seats four) is black granit</t>
  </si>
  <si>
    <t>Our neighborhood is located in the Ravenna/University District in an area with 100 year old homes on mature tree lined streets and boulevards.  Our neighbors are professionals, doctors, professors and students.  Grocery stores including Whole Foods, QFC, PCC Natural Foods or Safeway are walkable or a short drive away. We are located just  few blocks north of the University of Washington main entrance.  The University District has a shopping district nearby (mainly targeted at the student demographic) which is a short walk.</t>
  </si>
  <si>
    <t>The University District farmer's market is held every Saturday year round and is only 4 1/2 short blocks away.  It offers fresh fruit and veggies, artisanal meats and cheeses, organic foods, pre-pared foods, frequent live music and excellent people watching. The annual the U-District street fair operates on University Avenue "The Ave" usually in May.  It is the longest running street fair in the US and has live music, artists, food vendors and crafts. There are nice walks or bicycle routes nearby either through campus, around Green Lake, through the Ravenna Ravine or along the Burke Gilman trail. The apartment is a few blocks from several bus lines connecting to through out Seattle or Downtown. The University Village shopping center is a 15 minute walk down hill.  This is Seattle's favorite place to shop and has many unique shops and restaurants. The University of Washington offers the Burke Natural History museum and the Henry Art museum, both a short walk to campus.</t>
  </si>
  <si>
    <t>We are located a short drive from Interstate 5, and minutes from downtown Seattle.  Multiple bus routes are available within a short walk.  Taxi and Uber car service is available in Seattle.  Street parking is available with our guest pass and limited to first come/first serve.</t>
  </si>
  <si>
    <t>https://a2.muscache.com/ac/pictures/68c55298-e36a-47cc-999e-c50c2d05dbbb.jpg?interpolation=lanczos-none&amp;size=small&amp;output-format=jpg&amp;output-quality=70</t>
  </si>
  <si>
    <t>https://a2.muscache.com/im/pictures/68c55298-e36a-47cc-999e-c50c2d05dbbb.jpg?aki_policy=medium</t>
  </si>
  <si>
    <t>https://a2.muscache.com/ac/pictures/68c55298-e36a-47cc-999e-c50c2d05dbbb.jpg?interpolation=lanczos-none&amp;size=large_cover&amp;output-format=jpg&amp;output-quality=70</t>
  </si>
  <si>
    <t>https://a2.muscache.com/ac/pictures/68c55298-e36a-47cc-999e-c50c2d05dbbb.jpg?interpolation=lanczos-none&amp;size=x_large_cover&amp;output-format=jpg&amp;output-quality=70</t>
  </si>
  <si>
    <t>https://www.airbnb.com/users/show/47432674</t>
  </si>
  <si>
    <t>https://a2.muscache.com/defaults/user_pic-50x50.png?v=2</t>
  </si>
  <si>
    <t>https://a2.muscache.com/defaults/user_pic-225x225.png?v=2</t>
  </si>
  <si>
    <t>{TV,"Cable TV",Internet,"Wireless Internet",Kitchen,"Pets live on this property",Dog(s),Cat(s),Heating,Washer,Dryer,"Smoke Detector","Carbon Monoxide Detector","Fire Extinguisher",Essentials,Shampoo,Hangers,"Hair Dryer",Iron,"Laptop Friendly Workspace"}</t>
  </si>
  <si>
    <t>https://www.airbnb.com/rooms/3291295</t>
  </si>
  <si>
    <t>Sunny 1BR Apt in the U District</t>
  </si>
  <si>
    <t>Full 1BR apartment in the heart of the University District. 5-minute walk to any kind of food you could want and any bus line you might need to anywhere in the city. South-facing and sunny.</t>
  </si>
  <si>
    <t>This is my 1BR apartment, where I actually live (but I will NOT be here when you are here). For that reason, it has that "lived-in feel," aka, it is imperfect: It has some charming dark spots on the carpet in various locations; there is food in the cabinets and fridge (you can use! but if you empty, please replace!); there are two random dining chairs in the middle of the room for extra seating.  There's room for 3 people comfortably -- 2 on the memory foam queen bed and 1 on the couch. Of course more could be accommodated if they don't mind sleeping on the floor.  NOTE (3/5/15): There is currently construction happening Mon-Sat directly next door, and it can be noisy. Therefore, I am offering the place at a discount of $20 off per night. Typically it's $105; right now, it's $85.  NOTE (4/20/15): If you are looking at my calendar and my place is available for MORE than a weekend (such as a full week or more), I prefer guests who are visiting for multiple nights.</t>
  </si>
  <si>
    <t>Full 1BR apartment in the heart of the University District. 5-minute walk to any kind of food you could want and any bus line you might need to anywhere in the city. South-facing and sunny. This is my 1BR apartment, where I actually live (but I will NOT be here when you are here). For that reason, it has that "lived-in feel," aka, it is imperfect: It has some charming dark spots on the carpet in various locations; there is food in the cabinets and fridge (you can use! but if you empty, please replace!); there are two random dining chairs in the middle of the room for extra seating.  There's room for 3 people comfortably -- 2 on the memory foam queen bed and 1 on the couch. Of course more could be accommodated if they don't mind sleeping on the floor.  NOTE (3/5/15): There is currently construction happening Mon-Sat directly next door, and it can be noisy. Therefore, I am offering the place at a discount of $20 off per night. Typically it's $105; right now, it's $85.  NOTE (4/20/15): If</t>
  </si>
  <si>
    <t xml:space="preserve">The University District is an historic neighborhood in Seattle, full of any kind of restaurant you could desire, but especially Vietnamese (pho), Thai, and Indian. There a bunch of great bars -- College Inn (my favorite), Big Time, Finn MacCool's, and Lucid (go here for live jazz, good cocktails, and no cover!).  </t>
  </si>
  <si>
    <t>The balcony is a nice extra feature, and comes with two chairs and a little table (not pictured), for your convenience!</t>
  </si>
  <si>
    <t>The University District is a transit hub. For that reason, any bus you could need is around a 5-minute walk from the apartment. Buses to downtown Seattle (Pike Place, Seattle Downtown Public Library), Seattle Center (Space Needle, EMP Museum), Queen Anne, Capitol Hill, Fremont, International District (Chinatown), Pioneer Square. The Ave is a 5-minute walk away in one direction, and the Wallingford neighborhood is a 10-minute walk in the other.</t>
  </si>
  <si>
    <t>https://a1.muscache.com/ac/pictures/41775389/c331f090_original.jpg?interpolation=lanczos-none&amp;size=small&amp;output-format=jpg&amp;output-quality=70</t>
  </si>
  <si>
    <t>https://a1.muscache.com/im/pictures/41775389/c331f090_original.jpg?aki_policy=medium</t>
  </si>
  <si>
    <t>https://a1.muscache.com/ac/pictures/41775389/c331f090_original.jpg?interpolation=lanczos-none&amp;size=large_cover&amp;output-format=jpg&amp;output-quality=70</t>
  </si>
  <si>
    <t>https://a1.muscache.com/ac/pictures/41775389/c331f090_original.jpg?interpolation=lanczos-none&amp;size=x_large_cover&amp;output-format=jpg&amp;output-quality=70</t>
  </si>
  <si>
    <t>https://www.airbnb.com/users/show/228678</t>
  </si>
  <si>
    <t>PhD candidate in Human Centered Design &amp; Engineering</t>
  </si>
  <si>
    <t>https://a1.muscache.com/ac/users/228678/profile_pic/1399302664/original.jpg?interpolation=lanczos-none&amp;crop=w:w;*,*&amp;crop=h:h;*,*&amp;resize=50:*&amp;output-format=jpg&amp;output-quality=70</t>
  </si>
  <si>
    <t>https://a1.muscache.com/ac/users/228678/profile_pic/1399302664/original.jpg?interpolation=lanczos-none&amp;crop=w:w;*,*&amp;crop=h:h;*,*&amp;resize=225:*&amp;output-format=jpg&amp;output-quality=70</t>
  </si>
  <si>
    <t>{Internet,"Wireless Internet",Kitchen,"Buzzer/Wireless Intercom",Heating,Washer,Dryer,"Smoke Detector"}</t>
  </si>
  <si>
    <t>https://www.airbnb.com/rooms/8171726</t>
  </si>
  <si>
    <t>4BD/1BA Townhouse Close to UW</t>
  </si>
  <si>
    <t>This cozy four bedroom, 1 bathroom townhouse is steps away from the University of Washington, making it an ideal place for campus visitors. It's two floors, and has a common area and kitchen.</t>
  </si>
  <si>
    <t>The Space This cozy four bedroom, 1 bathroom townhouse is steps away from the University of Washington, making it an ideal place for campus visitors. It's two floors, and has a common area and kitchen. The Neighborhood Being close to the University of Washington, the University District is a bustling part of Seattle. Stroll the streets and the university grounds to see the charming, historic architecture and homes. "The Ave" is a great place to meet up with friends and grab a bite to eat.  Getting Around Plenty of bus stops are located all within walking distance of this townhouse. Hop on a bus to explore Pike Place Market, Downtown, Ballard neighborhood, Fremont neighborhood, and Capitol Hill. If you have a car, the I-5 Expressway is also easily accessible and nearby.  Other Things to Note Come check out the University of Washington and "The Ave" by staying in this cozy townhouse!  Please remember that you will be staying in a home, not a hotel. Therefore, we ask that you treat our sp</t>
  </si>
  <si>
    <t>This cozy four bedroom, 1 bathroom townhouse is steps away from the University of Washington, making it an ideal place for campus visitors. It's two floors, and has a common area and kitchen. The Space This cozy four bedroom, 1 bathroom townhouse is steps away from the University of Washington, making it an ideal place for campus visitors. It's two floors, and has a common area and kitchen. The Neighborhood Being close to the University of Washington, the University District is a bustling part of Seattle. Stroll the streets and the university grounds to see the charming, historic architecture and homes. "The Ave" is a great place to meet up with friends and grab a bite to eat.  Getting Around Plenty of bus stops are located all within walking distance of this townhouse. Hop on a bus to explore Pike Place Market, Downtown, Ballard neighborhood, Fremont neighborhood, and Capitol Hill. If you have a car, the I-5 Expressway is also easily accessible and nearby.  Other Things to Note Come c</t>
  </si>
  <si>
    <t xml:space="preserve">The U district, or University District, is the University of Washington (UW) neighborhood. We are quite close to campus and one block off "the Ave" which is lined with bars, restaurants, coffee, café's and lots of shopping. Literally a block and a half from Starbucks. Also, because it is so central, we are also quite close to a major bus hub so getting around the city is quite easy! </t>
  </si>
  <si>
    <t>The entrance to the apartment is in the alleyway in the back. The U district is generally a safe neighborhood however, like any big city, we recommend you keep the door locked and be mindful when going through the alley. The parking space is right in front the entrance door to the unit-we recommend not leaving any valuables in your car.</t>
  </si>
  <si>
    <t xml:space="preserve">The bus hub, NE Campus Parkway, is at the end of the alleyway and the buses there will take you all over the city! You can easily hop a bus to Pike Place Market, Downtown, Ballard neighborhood, Fremont neighborhood, and Capitol Hill. And, they come frequently!  To get to the apartment from the Airport by public transportation, take the Link Light Rail (40 minute train from airport to heart of Downtown at Westlake Station) then hop on either bus #71, 72, 73, or 74 that is heading North. From the Westlake Station, you are roughly 4.3 miles to the place so if you have a lot of luggage, grabbing a cab or Uber is nice too.  </t>
  </si>
  <si>
    <t>https://a1.muscache.com/ac/pictures/104072448/7822f348_original.jpg?interpolation=lanczos-none&amp;size=small&amp;output-format=jpg&amp;output-quality=70</t>
  </si>
  <si>
    <t>https://a1.muscache.com/im/pictures/104072448/7822f348_original.jpg?aki_policy=medium</t>
  </si>
  <si>
    <t>https://a1.muscache.com/ac/pictures/104072448/7822f348_original.jpg?interpolation=lanczos-none&amp;size=large_cover&amp;output-format=jpg&amp;output-quality=70</t>
  </si>
  <si>
    <t>https://a1.muscache.com/ac/pictures/104072448/7822f348_original.jpg?interpolation=lanczos-none&amp;size=x_large_cover&amp;output-format=jpg&amp;output-quality=70</t>
  </si>
  <si>
    <t>https://www.airbnb.com/users/show/43124221</t>
  </si>
  <si>
    <t>Khristy</t>
  </si>
  <si>
    <t>https://a0.muscache.com/ac/users/43124221/profile_pic/1441152722/original.jpg?interpolation=lanczos-none&amp;crop=w:w;*,*&amp;crop=h:h;*,*&amp;resize=50:*&amp;output-format=jpg&amp;output-quality=70</t>
  </si>
  <si>
    <t>https://a0.muscache.com/ac/users/43124221/profile_pic/1441152722/original.jpg?interpolation=lanczos-none&amp;crop=w:w;*,*&amp;crop=h:h;*,*&amp;resize=225:*&amp;output-format=jpg&amp;output-quality=70</t>
  </si>
  <si>
    <t>https://www.airbnb.com/rooms/10031055</t>
  </si>
  <si>
    <t>The Herbal U</t>
  </si>
  <si>
    <t>I offer shared space within my bedrom, thats Cheap, Safe, Friendly, Clean, Organized, ~420 positive~ Travelers Getaway/Crashpad right here in the Heart of the U-Dist. :) Namaste.</t>
  </si>
  <si>
    <t>Spiritual. Chill ~ Down to Earth. Modern. Organized. Clean. Traveller/420 friendly.</t>
  </si>
  <si>
    <t>I offer shared space within my bedrom, thats Cheap, Safe, Friendly, Clean, Organized, ~420 positive~ Travelers Getaway/Crashpad right here in the Heart of the U-Dist. :) Namaste. Spiritual. Chill ~ Down to Earth. Modern. Organized. Clean. Traveller/420 friendly. All the usual modern living arrangements. Depends on how busy I am that week.  I am generally an introvert at my house and more extrovert when I decide to go out, but it really depends on the connection of individual(s) involved. You can totally keep to yourself or We can a bit hang out and explore the city. Nice neighborhood of many young people with all of local places to check out and socialize: Shops, Cafes, Bars, and Resturants for you to explore and enjoy. :) U Dist is a central hub for multiple transit centers and major bus lines here in Seattle NOTE: There is the U Dist Library, Safeway, multiple gas stations, bars, resturants and a Cannabis Dispenory (American Mary) within a half mile from my house.</t>
  </si>
  <si>
    <t>Nice neighborhood of many young people with all of local places to check out and socialize: Shops, Cafes, Bars, and Resturants for you to explore and enjoy. :)</t>
  </si>
  <si>
    <t>NOTE: There is the U Dist Library, Safeway, multiple gas stations, bars, resturants and a Cannabis Dispenory (American Mary) within a half mile from my house.</t>
  </si>
  <si>
    <t>U Dist is a central hub for multiple transit centers and major bus lines here in Seattle</t>
  </si>
  <si>
    <t>https://a2.muscache.com/ac/pictures/ca427046-e3c1-425e-bbbe-ed7261bfb382.jpg?interpolation=lanczos-none&amp;size=small&amp;output-format=jpg&amp;output-quality=70</t>
  </si>
  <si>
    <t>https://a2.muscache.com/im/pictures/ca427046-e3c1-425e-bbbe-ed7261bfb382.jpg?aki_policy=medium</t>
  </si>
  <si>
    <t>https://a2.muscache.com/ac/pictures/ca427046-e3c1-425e-bbbe-ed7261bfb382.jpg?interpolation=lanczos-none&amp;size=large_cover&amp;output-format=jpg&amp;output-quality=70</t>
  </si>
  <si>
    <t>https://a2.muscache.com/ac/pictures/ca427046-e3c1-425e-bbbe-ed7261bfb382.jpg?interpolation=lanczos-none&amp;size=x_large_cover&amp;output-format=jpg&amp;output-quality=70</t>
  </si>
  <si>
    <t>https://www.airbnb.com/users/show/48196470</t>
  </si>
  <si>
    <t xml:space="preserve">Born and raised in Kansas city, Mo. Spiritual - Creative - Vegan - Psychic - Adventurer - Seeker - Intuitive Healer.
Organic Gardener - Organic Farmer - Artist - Chef - Writer - Photographer - Skateboarder - Traveller. 
This is the 3rd year Ive been here on the coast pursuing my Jewelry career. I teach a number of different classes all relating to healing within (your energy) the Metaphysical world of Frequencies. I love travelling, I love travellers and although I am now at the point that I need to ground myself and am able to more fully root my life here on the coast. 
I enjoy Airbnb because it gives me a chance to hang out with travellers and give other travellers a nice place to crash here while in town thats not a hostel or hotel. :) no matter if we meet or not &lt;3 I hope you enjoy your stay here in Seattle. Namaste. </t>
  </si>
  <si>
    <t>https://a2.muscache.com/ac/pictures/17199b14-80e6-41fb-9995-805231ee8662.jpg?interpolation=lanczos-none&amp;crop=w:w;*,*&amp;crop=h:h;*,*&amp;resize=50:*&amp;output-format=jpg&amp;output-quality=70</t>
  </si>
  <si>
    <t>https://a2.muscache.com/ac/pictures/17199b14-80e6-41fb-9995-805231ee8662.jpg?interpolation=lanczos-none&amp;crop=w:w;*,*&amp;crop=h:h;*,*&amp;resize=225:*&amp;output-format=jpg&amp;output-quality=70</t>
  </si>
  <si>
    <t>11th Ave NE, Seattle, WA 98105, United States</t>
  </si>
  <si>
    <t>{"Wireless Internet",Kitchen,"Free Parking on Premises",Heating,Washer,Dryer,Essentials,Shampoo}</t>
  </si>
  <si>
    <t>https://www.airbnb.com/rooms/8939595</t>
  </si>
  <si>
    <t>The Parisian Room w/ Breakfast</t>
  </si>
  <si>
    <t>Your room is up the stairs, 1st door on the right once you reach the top. The Bathroom light is on the wall to the left, outside the door. It is furnished with a queen bed, small fan, reading lamps and closet space with hangers.  The bedrooms don't have individual locks on the doors. Out of 500+ guests we have hosted in our 4 houses we have never had a single issue with security. There are 4 airbnb rooms that share the upstairs bathroom, please keep that in mind. Also, please open the window during and or after your shower to cut down moisture buildup.</t>
  </si>
  <si>
    <t>This room is spacious, clean and comfortable only two blocks away from the University &amp; 10 minutes on the bus to Downtown. Some of the best coffee shops, movie theaters, bookshops and ethnic restaurants are in the University District. Your room is up the stairs, 1st door on the right once you reach the top. The Bathroom light is on the wall to the left, outside the door. It is furnished with a queen bed, small fan, reading lamps and closet space with hangers.  The bedrooms don't have individual locks on the doors. Out of 500+ guests we have hosted in our 4 houses we have never had a single issue with security. There are 4 airbnb rooms that share the upstairs bathroom, please keep that in mind. Also, please open the window during and or after your shower to cut down moisture buildup. Guests have access to the kitchen, living and dining rooms, bathrooms, etc. Basically the entire home.  Please refrain from buying and storing large amounts of groceries. There is space for smaller items an</t>
  </si>
  <si>
    <t>https://a2.muscache.com/ac/pictures/63308a90-e835-43ca-9557-509b539d20a7.jpg?interpolation=lanczos-none&amp;size=small&amp;output-format=jpg&amp;output-quality=70</t>
  </si>
  <si>
    <t>https://a2.muscache.com/im/pictures/63308a90-e835-43ca-9557-509b539d20a7.jpg?aki_policy=medium</t>
  </si>
  <si>
    <t>https://a2.muscache.com/ac/pictures/63308a90-e835-43ca-9557-509b539d20a7.jpg?interpolation=lanczos-none&amp;size=large_cover&amp;output-format=jpg&amp;output-quality=70</t>
  </si>
  <si>
    <t>https://a2.muscache.com/ac/pictures/63308a90-e835-43ca-9557-509b539d20a7.jpg?interpolation=lanczos-none&amp;size=x_large_cover&amp;output-format=jpg&amp;output-quality=70</t>
  </si>
  <si>
    <t>https://www.airbnb.com/rooms/8155580</t>
  </si>
  <si>
    <t>UW Hacker House- 2nd flr 2p L</t>
  </si>
  <si>
    <t>Built, run and supported by Seattle tech and start up veterans, GrokHome's focus is to create a supportive environment for smart people working on interesting projects, start ups and more. This listing is a lower bunk, in a 2-person shared room. *This listing is only available to those working in the tech/science space.* Live in a hacker house, and immerse yourself in the Seattle tech scene.  Connecting people through new ideas and technology is a huge part of what we do. You can expect demos and talks from people doing incredible work. We love when our guests want to show off something they are working on or are passionate about.  Our residents attend myriad events in technology around the city, and it is likely you will expand your network during your stay. From researchers at the University of Washington, to indie game developers, to interns at (SENSITIVE CONTENTS HIDDEN), we are proud to host a diverse group of hackers, makers and entrepreneurs. Just inquire to apply. We offer cowo</t>
  </si>
  <si>
    <t>https://a0.muscache.com/ac/pictures/103883067/78b12210_original.jpg?interpolation=lanczos-none&amp;size=small&amp;output-format=jpg&amp;output-quality=70</t>
  </si>
  <si>
    <t>https://a0.muscache.com/im/pictures/103883067/78b12210_original.jpg?aki_policy=medium</t>
  </si>
  <si>
    <t>https://a0.muscache.com/ac/pictures/103883067/78b12210_original.jpg?interpolation=lanczos-none&amp;size=large_cover&amp;output-format=jpg&amp;output-quality=70</t>
  </si>
  <si>
    <t>https://a0.muscache.com/ac/pictures/103883067/78b12210_original.jpg?interpolation=lanczos-none&amp;size=x_large_cover&amp;output-format=jpg&amp;output-quality=70</t>
  </si>
  <si>
    <t>https://www.airbnb.com/rooms/6705584</t>
  </si>
  <si>
    <t>Remodeled Hardwood 3 min walk UW 37</t>
  </si>
  <si>
    <t>A new listing with a 100 Walk Score. 100%faster internet. the Ave, UW Tower, Hotel Deca just across the street. Remodeled kitchen &amp; floor 5-8 min drive to Children Hospital, downtown Seattle, Lake Union and Eastlake. Easy bus to Amazon or Microsoft.</t>
  </si>
  <si>
    <t>Furnished elegant and bright extra large one bedroom apartment with remodeled new kitchen and new real hardwood floor on the 2nd floor  in a quiet building only a 3 to 5 minute walk away from the University of Washington in U District. It is located near 42nd St NE and 11 Ave. University Way is just two blocks over. Trader Joe's, Safeway, Movie Theater, and a variety of diverse restaurants are a five to eight minute walk away.  Easy access to I-5. 10 min to get to down town normally; 20+min in rush hour. * A full private bathroom and a fully equipped kitchen with a full-size stainless steel fridge and range.  *Furniture includes  a queen  bed, a new sleeper sofa,  bed sheets, blankets, pillows,  desk and chair, TV  &amp; TV stand dining table and chairs pots and pans, utensils towels. * New flat screen HD TV with powerful antenna receiving 60 more channels more than basic cable. * WiFi  *Fully equipped kitchen  *Newly refinished hardwood floor * Real wool area rug in the living room *All o</t>
  </si>
  <si>
    <t>A new listing with a 100 Walk Score. 100%faster internet. the Ave, UW Tower, Hotel Deca just across the street. Remodeled kitchen &amp; floor 5-8 min drive to Children Hospital, downtown Seattle, Lake Union and Eastlake. Easy bus to Amazon or Microsoft. Furnished elegant and bright extra large one bedroom apartment with remodeled new kitchen and new real hardwood floor on the 2nd floor  in a quiet building only a 3 to 5 minute walk away from the University of Washington in U District. It is located near 42nd St NE and 11 Ave. University Way is just two blocks over. Trader Joe's, Safeway, Movie Theater, and a variety of diverse restaurants are a five to eight minute walk away.  Easy access to I-5. 10 min to get to down town normally; 20+min in rush hour. * A full private bathroom and a fully equipped kitchen with a full-size stainless steel fridge and range.  *Furniture includes  a queen  bed, a new sleeper sofa,  bed sheets, blankets, pillows,  desk and chair, TV  &amp; TV stand dining table a</t>
  </si>
  <si>
    <t>It is just released on 6/6/2015 with many new features. It is on the 2nd  floor without elevator. Please refer to the house manual located in your itinerary for the check in and out procedures as well as additional important information.  Parking in our lot is $8-12 per day, if you're interested in a monthly pass that is cheaper per day, please contact me.</t>
  </si>
  <si>
    <t>Right at the corner of 42nd St and 11th ave NE and within five minutes' walking distance to the University of Washington. Many bus lines are just a few steps away and can take you anywhere in Seattle. It only takes 9 min to drive to Amazon or 17 min bus ride.  There are "Connectors" to go to Microsoft directly. There are 130 restaurants within a 15 minute walk including BBQ Chicken, Mongolian Grill, Thai Food, Japanese Noodle, Greek Gyro and Bubble tea house, etc.</t>
  </si>
  <si>
    <t>https://a1.muscache.com/ac/pictures/84612433/96510107_original.jpg?interpolation=lanczos-none&amp;size=small&amp;output-format=jpg&amp;output-quality=70</t>
  </si>
  <si>
    <t>https://a1.muscache.com/im/pictures/84612433/96510107_original.jpg?aki_policy=medium</t>
  </si>
  <si>
    <t>https://a1.muscache.com/ac/pictures/84612433/96510107_original.jpg?interpolation=lanczos-none&amp;size=large_cover&amp;output-format=jpg&amp;output-quality=70</t>
  </si>
  <si>
    <t>https://a1.muscache.com/ac/pictures/84612433/96510107_original.jpg?interpolation=lanczos-none&amp;size=x_large_cover&amp;output-format=jpg&amp;output-quality=70</t>
  </si>
  <si>
    <t>{TV,"Cable TV",Internet,"Wireless Internet",Kitchen,Heating,Washer,Dryer,"Smoke Detector",Essentials,Shampoo}</t>
  </si>
  <si>
    <t>https://www.airbnb.com/rooms/1417880</t>
  </si>
  <si>
    <t>Center UW 2 beds large Quiet  (210)</t>
  </si>
  <si>
    <t xml:space="preserve">This apt has Walk Score of 98 out of 100. This location is a Walker's Paradise so no car is required. Super comfortable, quiet and clean. The W tower, Hotel Deca are just across street. Supermarket is just next block. </t>
  </si>
  <si>
    <t>Large clean furnished studio  with walk-in closet, private large kitchen and bathroom.  *Fully equipped kitchen   *Full bath with newly refinished shiny bathtub and clean towels.  *Furniture include queen bed, a twin bed, sofa, desk, desk chair, might stand, dining table and chairs.  *Quiet, conveniently located in the heart of U District. *Free business level wifi! *New Maytag washers and dryers in the building * Controlled secure access.  * Easy access to I-5. 10 min to get to down town normally; 20+min in rush hour. Interesting! many tenants have asked me if the building is mostly empty for it is so quiet.  On the contrary, it is 95% fully occupied.  Due to the good insulation and solid structure, the sound proof is very good.  This lovely brick building, originally a classic hotel and a landmark, is in a great location at the heart of the U District but is very quiet due to good management, located between NE 45th and 46th St. on Brooklyn Ave.   There are bike and walking paths (Yo</t>
  </si>
  <si>
    <t xml:space="preserve">This apt has Walk Score of 98 out of 100. This location is a Walker's Paradise so no car is required. Super comfortable, quiet and clean. The W tower, Hotel Deca are just across street. Supermarket is just next block. Large clean furnished studio  with walk-in closet, private large kitchen and bathroom.  *Fully equipped kitchen   *Full bath with newly refinished shiny bathtub and clean towels.  *Furniture include queen bed, a twin bed, sofa, desk, desk chair, might stand, dining table and chairs.  *Quiet, conveniently located in the heart of U District. *Free business level wifi! *New Maytag washers and dryers in the building * Controlled secure access.  * Easy access to I-5. 10 min to get to down town normally; 20+min in rush hour. Interesting! many tenants have asked me if the building is mostly empty for it is so quiet.  On the contrary, it is 95% fully occupied.  Due to the good insulation and solid structure, the sound proof is very good.  This lovely brick building, originally a </t>
  </si>
  <si>
    <t>It is located in the bustling and vibrant University district.  A rare 98 out of 100 walk score. You will have access to a diverse array of restaurants, shops and activities.</t>
  </si>
  <si>
    <t>https://a0.muscache.com/ac/pictures/72048990/71e77313_original.jpg?interpolation=lanczos-none&amp;size=small&amp;output-format=jpg&amp;output-quality=70</t>
  </si>
  <si>
    <t>https://a0.muscache.com/im/pictures/72048990/71e77313_original.jpg?aki_policy=medium</t>
  </si>
  <si>
    <t>https://a0.muscache.com/ac/pictures/72048990/71e77313_original.jpg?interpolation=lanczos-none&amp;size=large_cover&amp;output-format=jpg&amp;output-quality=70</t>
  </si>
  <si>
    <t>https://a0.muscache.com/ac/pictures/72048990/71e77313_original.jpg?interpolation=lanczos-none&amp;size=x_large_cover&amp;output-format=jpg&amp;output-quality=70</t>
  </si>
  <si>
    <t>https://www.airbnb.com/rooms/7245692</t>
  </si>
  <si>
    <t>Private bedroom &amp; bathroom, parking</t>
  </si>
  <si>
    <t>Seattle University District, in a residential street, from where you can easily walk, or take public transport. If you have a car, we have a spot in the back of the house for you, so no worries about parking meters! Are you in town for a University event? Perfect place to stay. Just walk right out the door and you'll be there in no time. We have a kitty cat roaming through the house, and a garage band next door. Just letting you know in case you don't like cats or music.</t>
  </si>
  <si>
    <t>There is a private bedroom with it's own bathroom (yes shower, no tub). This room is on the ground floor of the house, and is right opposite the entrance hall to the front door which means easy private access. The room has a closet, two dressers, and a desk area. Lots of natural light, and well ventilated.  There is parking behind the house, but also lots of street parking right outside the house. For extended time beyond two hours, use the parking in the back.</t>
  </si>
  <si>
    <t>Seattle University District, in a residential street, from where you can easily walk, or take public transport. If you have a car, we have a spot in the back of the house for you, so no worries about parking meters! Are you in town for a University event? Perfect place to stay. Just walk right out the door and you'll be there in no time. We have a kitty cat roaming through the house, and a garage band next door. Just letting you know in case you don't like cats or music. There is a private bedroom with it's own bathroom (yes shower, no tub). This room is on the ground floor of the house, and is right opposite the entrance hall to the front door which means easy private access. The room has a closet, two dressers, and a desk area. Lots of natural light, and well ventilated.  There is parking behind the house, but also lots of street parking right outside the house. For extended time beyond two hours, use the parking in the back. Besides the private room with it's own private bathroom, l</t>
  </si>
  <si>
    <t>This is the residential part of the University District of Seattle</t>
  </si>
  <si>
    <t>From this location it is a short walk to the University of Washington, and to various bus stops. It is also a short distance to many parts of the city and to entrances to highways.</t>
  </si>
  <si>
    <t>https://a1.muscache.com/ac/pictures/104042598/3d933194_original.jpg?interpolation=lanczos-none&amp;size=small&amp;output-format=jpg&amp;output-quality=70</t>
  </si>
  <si>
    <t>https://a1.muscache.com/im/pictures/104042598/3d933194_original.jpg?aki_policy=medium</t>
  </si>
  <si>
    <t>https://a1.muscache.com/ac/pictures/104042598/3d933194_original.jpg?interpolation=lanczos-none&amp;size=large_cover&amp;output-format=jpg&amp;output-quality=70</t>
  </si>
  <si>
    <t>https://a1.muscache.com/ac/pictures/104042598/3d933194_original.jpg?interpolation=lanczos-none&amp;size=x_large_cover&amp;output-format=jpg&amp;output-quality=70</t>
  </si>
  <si>
    <t>https://www.airbnb.com/users/show/37938910</t>
  </si>
  <si>
    <t>Hi,  welcome to our house in the middle of the U-District. I am linguist working in the interpreting and translation field, as well as a graphic designer and all around artist.  We like academics, and music, and cooking, and you are welcome to look through our libraries and use our kitchen. There is a cozy sitting porch outside the kitchen to enjoy your morning coffee.</t>
  </si>
  <si>
    <t>https://a2.muscache.com/ac/users/37938910/profile_pic/1436405463/original.jpg?interpolation=lanczos-none&amp;crop=w:w;*,*&amp;crop=h:h;*,*&amp;resize=50:*&amp;output-format=jpg&amp;output-quality=70</t>
  </si>
  <si>
    <t>https://a2.muscache.com/ac/users/37938910/profile_pic/1436405463/original.jpg?interpolation=lanczos-none&amp;crop=w:w;*,*&amp;crop=h:h;*,*&amp;resize=225:*&amp;output-format=jpg&amp;output-quality=70</t>
  </si>
  <si>
    <t>{"Wireless Internet",Kitchen,"Free Parking on Premises","Pets live on this property",Cat(s),Heating,"Family/Kid Friendly","Suitable for Events",Washer,Dryer,"Smoke Detector","Carbon Monoxide Detector","First Aid Kit","Safety Card","Fire Extinguisher",Essentials,Shampoo}</t>
  </si>
  <si>
    <t>https://www.airbnb.com/rooms/7153101</t>
  </si>
  <si>
    <t>New Spacious Private Home UW Lake U</t>
  </si>
  <si>
    <t>Perfect Location: Center of East L./Greenlake, Fremont, and DT SEA! Steps from Burke -G Trail, Lake Union &amp; University of Washington! - Private Beds/-Bathrooms, Queen Mats! Neighborhood Scores:  Walk: 98 Bike :91 Transit: 76 all = excellent/best!</t>
  </si>
  <si>
    <t xml:space="preserve">- The Home (land not included) is ~1300 SQ Feet.  - 1 car garage and street parking, Grill and Laundry Room access - The Bedrooms are quite spacious - large closets w/ hangers, Drawer space in bathrooms and Bedrooms available  - Leather Platform Queen bed 10' Memory Foam "IQ" Mattress (retailed ~$1500) in guest room - Master bed is a Sealy (firmer mattress) (~$900 retail) -- both are very comfortable!! - European ironing board and new efficient iron - Complimentary amenities: Shave cream , hair product, blow dryer, men/female name brand body wash, bar soap, clean loofah &amp; wash cloth, extra linens, body lotion, shampoo, conditioner, Q tips, Etc.   - night stand:  (2 outlets on back of stand itself - guest room). Night stand contains a 10+ page guidebook of favorite local spots to go to and tourist destinations in and around Seattle I personally compiled. Also Divided out into restaurants, nightlife, sightseeing, parks etc and age range for nightlife spots.   Master Bedroom Differences: </t>
  </si>
  <si>
    <t xml:space="preserve">Perfect Location: Center of East L./Greenlake, Fremont, and DT SEA! Steps from Burke -G Trail, Lake Union &amp; University of Washington! - Private Beds/-Bathrooms, Queen Mats! Neighborhood Scores:  Walk: 98 Bike :91 Transit: 76 all = excellent/best! - The Home (land not included) is ~1300 SQ Feet.  - 1 car garage and street parking, Grill and Laundry Room access - The Bedrooms are quite spacious - large closets w/ hangers, Drawer space in bathrooms and Bedrooms available  - Leather Platform Queen bed 10' Memory Foam "IQ" Mattress (retailed ~$1500) in guest room - Master bed is a Sealy (firmer mattress) (~$900 retail) -- both are very comfortable!! - European ironing board and new efficient iron - Complimentary amenities: Shave cream , hair product, blow dryer, men/female name brand body wash, bar soap, clean loofah &amp; wash cloth, extra linens, body lotion, shampoo, conditioner, Q tips, Etc.   - night stand:  (2 outlets on back of stand itself - guest room). Night stand contains a 10+ page </t>
  </si>
  <si>
    <t xml:space="preserve">*ALSO SEE AIRBNB GUEST GUIDEBOOK FOR MORE DETAILED PLACES TO SEE!  **(This section and the "Guidebook" will both be printed and left for you when you check in.) The Neighborhood: Per (URL HIDDEN) The Neighboorhood/my address have the following scores: Walk: 98, Bike: 91 and Transit (bus) 76 -- all are considered "excellent" and are in their respective highest range of scores. Crime Grade (see photos): A (lowest risk of crime) House is located on border of University of Washington District and Wallingford. -- a very nice and small little neighborhood that sits between U. District, Eastlake, Greenlake, and Fremont/Ballard.  Steps from The Burke-Gilman Trail: a trail for walkers, runners, bikers. The Trail stretches 50 miles from Ballard to Kent, WA. Following the flat paved trail can take you around majority of the border of UW campus where you can peel off anytime to be on campus.  Following the trail can also get you to: - Gas Works Park - Ballard Locks - University Village (shopping, </t>
  </si>
  <si>
    <t>Make sure you read the entire description of the place (there's no fine print don't worry :) ) and especially the House Rules -I have special arrangements made for you to get your key and everything else you need (room, shower cleaned, linens cleaned etc.) If I am unable to do so and greet you myself. **Checkout is 11am. Check-in is 4pm-12am -- on days I have checkout/ins back-2-back I do my best to get house and room(s) rdy for an earlier check-in for guests always! -You will also find "House Safety Card" w/ instructions in event of an emergency and how to use the ADT security system (not required) in your room when you arrive. - House is "Fire Safety Approved " with 4 separate locations of fire extinguishers and a ladder to hang out the top windows and climb down in event of Fire.  - Carbon Monoxide Alarm is also incorporated into the system.  -Please respect my place as if it were your home. Upon departure all I ask is to not leave the place a complete mess, please clean up after yo</t>
  </si>
  <si>
    <t>Easily one of the best locations in Seattle as far as accessibility to all destinations of interest. Literally 5-15 minutes (no traffic)  access to all popular destinations.  - Transportation ecommendations from airport:  1. Take the light rail to the Bus Station and from there take Bus 72,73,or 74 -- all will take you to my house, get off @ 40th &amp; 7th Ave and my house is across the crosswalk. Call me. *Cost* = ~$5 2. Uber: ~$36 - Perfect location for anyone applying/interviewing at the UW for med school, residency, MBA, or any other job/academic position at The UW.  - Far enough from UW to be away from undergrad college neighborhoods but close enough to campus ~ 5 minutes or so. - 5 minute drive to Downtown Seattle, Seattle Center, The Space Needle, all Sports Stadiums/Venues etc. - 5-10 minutes (car)to Capitol Hill, Fremont, Ballard, University Village, (all of these places can actually be accessed by bike easily. The Ballard bridge is ~4.2 miles on my bike and via Burke Gilman Trail</t>
  </si>
  <si>
    <t>https://a0.muscache.com/ac/pictures/103269168/9022d415_original.jpg?interpolation=lanczos-none&amp;size=small&amp;output-format=jpg&amp;output-quality=70</t>
  </si>
  <si>
    <t>https://a0.muscache.com/im/pictures/103269168/9022d415_original.jpg?aki_policy=medium</t>
  </si>
  <si>
    <t>https://a0.muscache.com/ac/pictures/103269168/9022d415_original.jpg?interpolation=lanczos-none&amp;size=large_cover&amp;output-format=jpg&amp;output-quality=70</t>
  </si>
  <si>
    <t>https://a0.muscache.com/ac/pictures/103269168/9022d415_original.jpg?interpolation=lanczos-none&amp;size=x_large_cover&amp;output-format=jpg&amp;output-quality=70</t>
  </si>
  <si>
    <t>{TV,"Cable TV",Internet,"Wireless Internet","Air Conditioning",Kitchen,"Free Parking on Premises","Indoor Fireplace",Heating,"Family/Kid Friendly",Washer,Dryer,"Smoke Detector","Carbon Monoxide Detector","First Aid Kit","Safety Card","Fire Extinguisher",Essentials,Shampoo,"Lock on Bedroom Door","24-Hour Check-in",Hangers,"Hair Dryer",Iron,"Laptop Friendly Workspace"}</t>
  </si>
  <si>
    <t>https://www.airbnb.com/rooms/9014572</t>
  </si>
  <si>
    <t>Cozy private room very close to UW</t>
  </si>
  <si>
    <t>The location of the apartment is just a crosswalk away from UW main entrance. And it's 2 minute walk to bus station that could take you to the gorgeous downtown Seattle!</t>
  </si>
  <si>
    <t>https://a2.muscache.com/ac/pictures/7d540786-883e-4647-9201-cf60e81c4024.jpg?interpolation=lanczos-none&amp;size=small&amp;output-format=jpg&amp;output-quality=70</t>
  </si>
  <si>
    <t>https://a2.muscache.com/im/pictures/7d540786-883e-4647-9201-cf60e81c4024.jpg?aki_policy=medium</t>
  </si>
  <si>
    <t>https://a2.muscache.com/ac/pictures/7d540786-883e-4647-9201-cf60e81c4024.jpg?interpolation=lanczos-none&amp;size=large_cover&amp;output-format=jpg&amp;output-quality=70</t>
  </si>
  <si>
    <t>https://a2.muscache.com/ac/pictures/7d540786-883e-4647-9201-cf60e81c4024.jpg?interpolation=lanczos-none&amp;size=x_large_cover&amp;output-format=jpg&amp;output-quality=70</t>
  </si>
  <si>
    <t>{TV,"Cable TV",Internet,"Wireless Internet",Kitchen,Heating,Essentials,Shampoo,Hangers}</t>
  </si>
  <si>
    <t>https://www.airbnb.com/rooms/585418</t>
  </si>
  <si>
    <t>Quiet Stay—UW, UDistrict, UVillage</t>
  </si>
  <si>
    <t>Take in the gorgeous view as you enjoy a cup of coffee on the balcony!</t>
  </si>
  <si>
    <t>Take in the gorgeous view as you enjoy a cup of coffee on the balcony! LOCATION Located in quiet Ravenna, this comfortably furnished space is only a few minutes' walk from the University of Washington and U-District (plenty of restaurants, shops, and grocery stores). Getting to the University of Washington Medical Center (UWMC) takes about 25 minutes by foot, or approximately 15 minutes by bus. Seattle Children's Hospital is about a 20-minute walk from the flat, or around a 10-minute bus ride. Steps away are the very popular Burke-Gilman Trail, Ravenna Park, and University Village (fantastic shopping center).   BUS PASS Rather than having to purchase your own ORCA card (Seattle's public transit card which costs $5) or scramble for loose change (buses take only exact change), you can borrow my ORCA card.   At the end of your stay, you can simply return my ORCA card and pay for the fares accrued during your stay. PARKING PASS As for parking, I'm happy to lend out my visitor's parking pas</t>
  </si>
  <si>
    <t>Take in the gorgeous view as you enjoy a cup of coffee on the balcony! Take in the gorgeous view as you enjoy a cup of coffee on the balcony! LOCATION Located in quiet Ravenna, this comfortably furnished space is only a few minutes' walk from the University of Washington and U-District (plenty of restaurants, shops, and grocery stores). Getting to the University of Washington Medical Center (UWMC) takes about 25 minutes by foot, or approximately 15 minutes by bus. Seattle Children's Hospital is about a 20-minute walk from the flat, or around a 10-minute bus ride. Steps away are the very popular Burke-Gilman Trail, Ravenna Park, and University Village (fantastic shopping center).   BUS PASS Rather than having to purchase your own ORCA card (Seattle's public transit card which costs $5) or scramble for loose change (buses take only exact change), you can borrow my ORCA card.   At the end of your stay, you can simply return my ORCA card and pay for the fares accrued during your stay. PARK</t>
  </si>
  <si>
    <t>Going for a bike ride or run on the Burke-Gilman Trail is highly recommended.  Gorgeous Green Lake is also only two miles away, with quite the selection of equipment rentals (bike, boat, kayak, canoe, and paddleboard to name a few). ---------- Also, be sure to check out the many local farmers' markets: Saturdays - U-District Sundays - Fremont Market; Ballard Farmers' Market Wednesdays - Wallingford Thursdays - Queen Anne Fridays - Phinney Ridge Market Furthermore, Pike Place Market is open seven days a week, year-round--do make a trip if you can. For more trip-planning ideas, take a look at my Guidebook--there's no shortage of things to do!</t>
  </si>
  <si>
    <t>The apartment is within easy access to I-5 as well as public transportation--a few bus stops close-by have express routes to/from downtown.</t>
  </si>
  <si>
    <t>https://a2.muscache.com/ac/pictures/19787470/a8a9dbb5_original.jpg?interpolation=lanczos-none&amp;size=small&amp;output-format=jpg&amp;output-quality=70</t>
  </si>
  <si>
    <t>https://a2.muscache.com/im/pictures/19787470/a8a9dbb5_original.jpg?aki_policy=medium</t>
  </si>
  <si>
    <t>https://a2.muscache.com/ac/pictures/19787470/a8a9dbb5_original.jpg?interpolation=lanczos-none&amp;size=large_cover&amp;output-format=jpg&amp;output-quality=70</t>
  </si>
  <si>
    <t>https://a2.muscache.com/ac/pictures/19787470/a8a9dbb5_original.jpg?interpolation=lanczos-none&amp;size=x_large_cover&amp;output-format=jpg&amp;output-quality=70</t>
  </si>
  <si>
    <t>https://www.airbnb.com/users/show/2225735</t>
  </si>
  <si>
    <t>I'm originally from Bellevue, Nebraska, but, as a University of Chicago alumna, I also consider Chicago my 'second' hometown.  I moved to Seattle to attend the University of Washington School of Law, and I really fell in love with the Pacific Northwest.  When not book-reading, I fill my days with bike-riding, berry-picking, and book-reading.  :)
I love traveling as well as hosting.  Countries visited so far:  South Korea, Japan, France, Canada, Mexico, England, Scotland, Denmark, the Netherlands, Spain, and Germany.  Next on the list:  Italy, Macedonia, Australia, and New Zealand.
Select Favorites:
authors:  Kurt Vonnegut, David Foster Wallace, Victor Hugo, Malcolm Gladwell
artists:  Ratatat, Girl Talk, Ludovico Einaudi
comedians:  Mitch Hedberg, Louis C.K., Tina Fey, Amy Poehler
movies:  Scott Pilgrim v. the World, Inception, The Imposter, Interstellar
shows:  Sherlock (BBC), Battlestar Galactica, Breaking Bad, 30 Rock, Parks and Recreation, Archer
podcasts/radio:  Comedy Bang Bang, This American Life
sports:  rock climbing, erging, squash
recently read:  "The Last Question" by Isaac Asimov
currently reading:  "White Teeth" by Zadie Smith; "Infinite Jest" by David Foster Wallace; "Michael Jordan: The Life" by Roland Lazenby (I'm always eager to swap reading lists, so please share your book recommendations!)</t>
  </si>
  <si>
    <t>https://a0.muscache.com/ac/users/2225735/profile_pic/1441373850/original.jpg?interpolation=lanczos-none&amp;crop=w:w;*,*&amp;crop=h:h;*,*&amp;resize=50:*&amp;output-format=jpg&amp;output-quality=70</t>
  </si>
  <si>
    <t>https://a0.muscache.com/ac/users/2225735/profile_pic/1441373850/original.jpg?interpolation=lanczos-none&amp;crop=w:w;*,*&amp;crop=h:h;*,*&amp;resize=225:*&amp;output-format=jpg&amp;output-quality=70</t>
  </si>
  <si>
    <t>{Internet,"Wireless Internet",Kitchen,"Free Parking on Premises",Heating,Washer,Dryer,"Smoke Detector","Carbon Monoxide Detector","First Aid Kit","Safety Card","Fire Extinguisher",Essentials,Shampoo}</t>
  </si>
  <si>
    <t>https://www.airbnb.com/rooms/4484426</t>
  </si>
  <si>
    <t>2 Baths W/D,View,  Walk UW (402)</t>
  </si>
  <si>
    <t xml:space="preserve">Large 2 bdr 2 baths apt with many Luxuries on Quiet Street walk to UW, Ravenna park, University Village, Trail.  2 blocks to every bus line in Seattle,  6-8 min drive to Children Hospital, downtown Seattle,Portage Bay, Lake Union and the Eastlake   </t>
  </si>
  <si>
    <t>Located in a quiet cul-de-sac neighborhood, this two bedroom Apartment is spacious and surrounded by trees and fresh air:  *Two Bedrooms/ Two Bathrooms  * Fully Furnished. * Kitchen is simply equipped. * Ceiling fans in dining room and two bedrooms  * Intercom Controlled Access.  * Washer/Dryer/Dishwasher/Microwave Oven/ Disposal in the unit  * 4th floor quiet corner with with thick dense carpet and no pets in the building. * Private Deck * most leather furniture  * Easy to find street parking or an assigned remote controlled garage parking space at a small fee  * Controlled entrance with intercom * Easy access to I-5. 10 min to get to down town normally; 20+min in rush hour. This bright, upgraded apartment is conveniently located, with a view of the city and University Village, an upscale, open-air shopping mall in the University District of Seattle. There are two queen beds  and beddings, a long sofa ,   desk, desk chair, dining table with 4 chairs,  shelves, pots and pans, kettle, d</t>
  </si>
  <si>
    <t>Large 2 bdr 2 baths apt with many Luxuries on Quiet Street walk to UW, Ravenna park, University Village, Trail.  2 blocks to every bus line in Seattle,  6-8 min drive to Children Hospital, downtown Seattle,Portage Bay, Lake Union and the Eastlake    Located in a quiet cul-de-sac neighborhood, this two bedroom Apartment is spacious and surrounded by trees and fresh air:  *Two Bedrooms/ Two Bathrooms  * Fully Furnished. * Kitchen is simply equipped. * Ceiling fans in dining room and two bedrooms  * Intercom Controlled Access.  * Washer/Dryer/Dishwasher/Microwave Oven/ Disposal in the unit  * 4th floor quiet corner with with thick dense carpet and no pets in the building. * Private Deck * most leather furniture  * Easy to find street parking or an assigned remote controlled garage parking space at a small fee  * Controlled entrance with intercom * Easy access to I-5. 10 min to get to down town normally; 20+min in rush hour. This bright, upgraded apartment is conveniently located, with a v</t>
  </si>
  <si>
    <t>It is on the easy climbing 4th floor. The owner will pay for the water, sewer, electricity and solid waste. The tenant use electricity judiciously.  For long term guests,  If the electricity usage is over $70/mo  (over 28 days) for one guest or over $90 for two guests,  the guests will pay the difference.  This is the way that we do not casually waste energy.</t>
  </si>
  <si>
    <t>https://a2.muscache.com/ac/pictures/71533273/348775e0_original.jpg?interpolation=lanczos-none&amp;size=small&amp;output-format=jpg&amp;output-quality=70</t>
  </si>
  <si>
    <t>https://a2.muscache.com/im/pictures/71533273/348775e0_original.jpg?aki_policy=medium</t>
  </si>
  <si>
    <t>https://a2.muscache.com/ac/pictures/71533273/348775e0_original.jpg?interpolation=lanczos-none&amp;size=large_cover&amp;output-format=jpg&amp;output-quality=70</t>
  </si>
  <si>
    <t>https://a2.muscache.com/ac/pictures/71533273/348775e0_original.jpg?interpolation=lanczos-none&amp;size=x_large_cover&amp;output-format=jpg&amp;output-quality=70</t>
  </si>
  <si>
    <t>Ravenna Avenue NE, Seattle, WA 98105, United States</t>
  </si>
  <si>
    <t>{TV,Internet,"Wireless Internet",Kitchen,"Free Parking on Premises",Heating,"Family/Kid Friendly",Washer,Dryer,"Smoke Detector","Fire Extinguisher",Essentials,Shampoo}</t>
  </si>
  <si>
    <t>https://www.airbnb.com/rooms/3291777</t>
  </si>
  <si>
    <t>Spacious and so close to UW (34)</t>
  </si>
  <si>
    <t>It has a Walk Score of 100--Walker's Paradise. remodeled. The Ave, UW Tower, Hotel Deca just across the street. Very clean . 5-8 min drive to Children Hospital, downtown Seattle,Portage Bay, Lake Union and Eastlake. Easy bus to Amazon or Microsoft.</t>
  </si>
  <si>
    <t>Furnished spacious one bedroom apartments in a quiet building about 3 feet above ground (not exact on the first floor more like 1 and half floor) and  only a 5 minute walk away from the University of Washington. It is located near 42nd St NE and 11 Ave. University Way is just two blocks over. Trader Joes, Safeway, Movie Theater, and a variety of diverse restaurants are a five minute walk away.  Easy access to I-5. 10 min to get to down town normally; 20+min in rush hour. $8 per day parking in our own lot if there is a available space. * A full private bathroom and a fully equipped kitchen with a full-size fridge and a range.  *Flat screen TV with powerful antenna receiving 60 more channels more than basic cable.  *Furniture includes a queen/full sized bed and bed sheets, two night stands and a matching dresser, Crate &amp; Barrel sleeper sofa, coffee table, desk and desk chair, dining table and chairs,  *Equipped kitchen and towels. *coin-operated washing machines and dryers are on site.</t>
  </si>
  <si>
    <t>It has a Walk Score of 100--Walker's Paradise. remodeled. The Ave, UW Tower, Hotel Deca just across the street. Very clean . 5-8 min drive to Children Hospital, downtown Seattle,Portage Bay, Lake Union and Eastlake. Easy bus to Amazon or Microsoft. Furnished spacious one bedroom apartments in a quiet building about 3 feet above ground (not exact on the first floor more like 1 and half floor) and  only a 5 minute walk away from the University of Washington. It is located near 42nd St NE and 11 Ave. University Way is just two blocks over. Trader Joes, Safeway, Movie Theater, and a variety of diverse restaurants are a five minute walk away.  Easy access to I-5. 10 min to get to down town normally; 20+min in rush hour. $8 per day parking in our own lot if there is a available space. * A full private bathroom and a fully equipped kitchen with a full-size fridge and a range.  *Flat screen TV with powerful antenna receiving 60 more channels more than basic cable.  *Furniture includes a queen/</t>
  </si>
  <si>
    <t xml:space="preserve">Right at the corner of 42nd St and 11th ave NE and within five minutes' walking distance to the University of Washington. Many bus lines are just a few steps away and can take you anywhere in Seattle. It only takes 10 min drive to downtown Seattle or  17 min bus ride. There are 130 restaurants within a 15 minute walk including BBQ Chicken, Mongolian Grill, Thai Food, Japanese Noodle, Greek Gyro and Bubble tea house, etc. </t>
  </si>
  <si>
    <t>https://a1.muscache.com/ac/pictures/44358397/1dec3a2e_original.jpg?interpolation=lanczos-none&amp;size=small&amp;output-format=jpg&amp;output-quality=70</t>
  </si>
  <si>
    <t>https://a1.muscache.com/im/pictures/44358397/1dec3a2e_original.jpg?aki_policy=medium</t>
  </si>
  <si>
    <t>https://a1.muscache.com/ac/pictures/44358397/1dec3a2e_original.jpg?interpolation=lanczos-none&amp;size=large_cover&amp;output-format=jpg&amp;output-quality=70</t>
  </si>
  <si>
    <t>https://a1.muscache.com/ac/pictures/44358397/1dec3a2e_original.jpg?interpolation=lanczos-none&amp;size=x_large_cover&amp;output-format=jpg&amp;output-quality=70</t>
  </si>
  <si>
    <t>{TV,"Cable TV",Internet,"Wireless Internet",Kitchen,Heating,"Family/Kid Friendly",Washer,Dryer,"Smoke Detector","Fire Extinguisher",Essentials,Shampoo}</t>
  </si>
  <si>
    <t>https://www.airbnb.com/rooms/3096191</t>
  </si>
  <si>
    <t>View Walk to UW Village 2B 2B (402)</t>
  </si>
  <si>
    <t>New Listing! Large 2 bedroom 2 baths apt with many washer/dryer/dishwasher/microwave oven/private deck on a quiet Street walk to UW,  Ravenna Park, University Village Shopping Center, good restaurants and Burke-Gilman Trail. Great Views of Lake/mount</t>
  </si>
  <si>
    <t>Located in a quiet cul-de-sac, this spacious two bedroom apartment is surrounded by trees and fresh air.  *Two Bedrooms/ Two Bathrooms  * Fully Furnished and equipped.  * Intercom Controlled Access.  * Washer/Dryer/Dishwasher/Microwave Oven/ Disposal in the unit  * New Flat Screen TV *Wood-like floor in the living room and dining room. * Private Deck * New flat screen  TV * Easy to find street parking or an assigned remote controlled garage parking space at a small fee  * Controlled entrance with intercom * Easy access to I-5. 10 min to get to down town normally; 20+min in rush hour. This bright, upgraded apartment is conveniently located near an upscale, open-air shopping mall in the University District of Seattle. It is at a quiet cul-de-sac.  The thick, dense carpets that line all floors, as well as no pets residing here, provides an assured quiet. It is close to UW, parks, hiking trails, libraries, and public transit. You can also rent a bike from me for $5.00/a day and take the Bu</t>
  </si>
  <si>
    <t>New Listing! Large 2 bedroom 2 baths apt with many washer/dryer/dishwasher/microwave oven/private deck on a quiet Street walk to UW,  Ravenna Park, University Village Shopping Center, good restaurants and Burke-Gilman Trail. Great Views of Lake/mount Located in a quiet cul-de-sac, this spacious two bedroom apartment is surrounded by trees and fresh air.  *Two Bedrooms/ Two Bathrooms  * Fully Furnished and equipped.  * Intercom Controlled Access.  * Washer/Dryer/Dishwasher/Microwave Oven/ Disposal in the unit  * New Flat Screen TV *Wood-like floor in the living room and dining room. * Private Deck * New flat screen  TV * Easy to find street parking or an assigned remote controlled garage parking space at a small fee  * Controlled entrance with intercom * Easy access to I-5. 10 min to get to down town normally; 20+min in rush hour. This bright, upgraded apartment is conveniently located near an upscale, open-air shopping mall in the University District of Seattle. It is at a quiet cul-de</t>
  </si>
  <si>
    <t xml:space="preserve">The famous Burke Gilman trail is near the apt (one blocks down hill) there are many roads intersect the trail for cars and people to cross the trail. The trail also leads to the beautiful Ravenna Park which is just 3-4 blocks away from the apt.  We have UW visiting scholars and graduate students living at this complex who appreciate  the  convenience to be adjacent to the University but away from the noise of Sorority and Fraternity areas. There are several paths or short cuts to UW which takes about 10 min by foot. </t>
  </si>
  <si>
    <t>Try not to clog your bathtub with hair. Always use a hair trap and dispose of loose hair in the garbage. Always remove animal fat or food residues from dishes before you put them in the dish washer or into the sink to avoid clogging the drain..  Tenants are responsible for the de-clogging cost. If you follow the advice, you will most likely not encounter these problems.  This unit is on the 4th floor with no elevator but a great view.</t>
  </si>
  <si>
    <t xml:space="preserve">If you come from the airport, you may either take the cab or take the link (train) to downtown Seattle. Then take the bus 71,72,73 to U district. Our place is just a couple blocks from the 25th ave where the University Village Shopping Center is, there are many bus lines to literally take you to anywhere in Seattle. </t>
  </si>
  <si>
    <t>https://a2.muscache.com/ac/pictures/41719694/1f58d2d0_original.jpg?interpolation=lanczos-none&amp;size=small&amp;output-format=jpg&amp;output-quality=70</t>
  </si>
  <si>
    <t>https://a2.muscache.com/im/pictures/41719694/1f58d2d0_original.jpg?aki_policy=medium</t>
  </si>
  <si>
    <t>https://a2.muscache.com/ac/pictures/41719694/1f58d2d0_original.jpg?interpolation=lanczos-none&amp;size=large_cover&amp;output-format=jpg&amp;output-quality=70</t>
  </si>
  <si>
    <t>https://a2.muscache.com/ac/pictures/41719694/1f58d2d0_original.jpg?interpolation=lanczos-none&amp;size=x_large_cover&amp;output-format=jpg&amp;output-quality=70</t>
  </si>
  <si>
    <t>{TV,Internet,"Wireless Internet",Kitchen,Heating,"Suitable for Events",Washer,Dryer,"Smoke Detector",Essentials,Shampoo}</t>
  </si>
  <si>
    <t>https://www.airbnb.com/rooms/9865846</t>
  </si>
  <si>
    <t>Cozy Duplex Near UW</t>
  </si>
  <si>
    <t>Two bedrooms in a cozy basement duplex in Seattle's University District. Close to bars, cheap eats, shopping, Ravenna Park and bus lines to Capitol Hill, Ballard, Downtown and Fremont. Fully equipped kitchen and a parking spot in our alley.</t>
  </si>
  <si>
    <t>Within walking distance of the University of Washington.</t>
  </si>
  <si>
    <t>Two bedrooms in a cozy basement duplex in Seattle's University District. Close to bars, cheap eats, shopping, Ravenna Park and bus lines to Capitol Hill, Ballard, Downtown and Fremont. Fully equipped kitchen and a parking spot in our alley. Within walking distance of the University of Washington. We will go stay at friend's houses while you stay here but we are more than happy to show you around on our days off. Lots of inexpensive dining and nightlife. Excellent bus access. 30 minutes to downtown, Capitol Hill and Ballard. $12 Lyft to lightrail/airport shuttle.</t>
  </si>
  <si>
    <t>Lots of inexpensive dining and nightlife.</t>
  </si>
  <si>
    <t>Excellent bus access. 30 minutes to downtown, Capitol Hill and Ballard. $12 Lyft to lightrail/airport shuttle.</t>
  </si>
  <si>
    <t>https://a2.muscache.com/ac/pictures/235d007f-5592-4e55-bf51-de9781b38e5f.jpg?interpolation=lanczos-none&amp;size=small&amp;output-format=jpg&amp;output-quality=70</t>
  </si>
  <si>
    <t>https://a2.muscache.com/im/pictures/235d007f-5592-4e55-bf51-de9781b38e5f.jpg?aki_policy=medium</t>
  </si>
  <si>
    <t>https://a2.muscache.com/ac/pictures/235d007f-5592-4e55-bf51-de9781b38e5f.jpg?interpolation=lanczos-none&amp;size=large_cover&amp;output-format=jpg&amp;output-quality=70</t>
  </si>
  <si>
    <t>https://a2.muscache.com/ac/pictures/235d007f-5592-4e55-bf51-de9781b38e5f.jpg?interpolation=lanczos-none&amp;size=x_large_cover&amp;output-format=jpg&amp;output-quality=70</t>
  </si>
  <si>
    <t>https://www.airbnb.com/users/show/22302229</t>
  </si>
  <si>
    <t>Gig Harbor, Washington, United States</t>
  </si>
  <si>
    <t>https://a1.muscache.com/ac/users/22302229/profile_pic/1437618253/original.jpg?interpolation=lanczos-none&amp;crop=w:w;*,*&amp;crop=h:h;*,*&amp;resize=50:*&amp;output-format=jpg&amp;output-quality=70</t>
  </si>
  <si>
    <t>https://a1.muscache.com/ac/users/22302229/profile_pic/1437618253/original.jpg?interpolation=lanczos-none&amp;crop=w:w;*,*&amp;crop=h:h;*,*&amp;resize=225:*&amp;output-format=jpg&amp;output-quality=70</t>
  </si>
  <si>
    <t>{"Wireless Internet",Kitchen,"Free Parking on Premises",Heating,"Smoke Detector","Carbon Monoxide Detector",Essentials}</t>
  </si>
  <si>
    <t>https://www.airbnb.com/rooms/6249536</t>
  </si>
  <si>
    <t>Center UW Comfy  New kitchen 103</t>
  </si>
  <si>
    <t>* A large one studio with a remodeled large kitchen, * Water, sewer, garbage, electricity (with a cap on it if long term), and WiFi bills are paid by the owner  *New bathroom vanity  * one large fully equipped kitchen  * Walking distance to the UW campus (only 2 or 3 blocks)  * Controlled intercom access entry * Multiple New Maytag Washers/Dryers inside the building  * Bike Storage Room *New flat screen TV. * Good speed internet WiFi The furniture include a queen bed/ mattresses and linens, a sofa, a desk and a desk chair a dinning table and 2 chairs,  pots and pans, dresser, floor lamp, desk and desk chair coffee maker, microwave oven, cups and plates and kitchen wares.  It is a great way to share with roommates to save a lot in such a convenient location. . Bike and walking paths, bus-lines, grocery stores, and restaurants are within close distances. The large studio includes its own large kitchen, large fridge, walk-in closet, breakfast nook etc</t>
  </si>
  <si>
    <t>It has a Walk Score of 98 out of 100--Walker's Paradise. the Ave, UW Tower, Hotel Deca just across the street. Very clean . 5-8 min drive to Children Hospital, downtown Seattle,Portage Bay, Lake Union and Eastlake. Easy bus to Amazon or Microsoft. * A large one studio with a remodeled large kitchen, * Water, sewer, garbage, electricity (with a cap on it if long term), and WiFi bills are paid by the owner  *New bathroom vanity  * one large fully equipped kitchen  * Walking distance to the UW campus (only 2 or 3 blocks)  * Controlled intercom access entry * Multiple New Maytag Washers/Dryers inside the building  * Bike Storage Room *New flat screen TV. * Good speed internet WiFi The furniture include a queen bed/ mattresses and linens, a sofa, a desk and a desk chair a dinning table and 2 chairs,  pots and pans, dresser, floor lamp, desk and desk chair coffee maker, microwave oven, cups and plates and kitchen wares.  It is a great way to share with roommates to save a lot in such a conve</t>
  </si>
  <si>
    <t>It is on the 1st floor but about 4 feet above ground.   The window face the Brooklyn Ave with an open view. This is an independent studio. However, there is a door and wall to the next  room studio and the door has hook to close on both sides.</t>
  </si>
  <si>
    <t>Right at the corner of Brooklyn Ave and 45th st, there are many bus lines are just a few steps away and can take you anywhere in Seattle. For Amazon worker, one bus ride of 18-20 min to Amazon or 10 min drive. There are 130 restaurants within a 15 minute walk including BBQ Chicken, Mongolian Grill, Thai Food, Japanese Noodle, Greek Gyro and Bubble tea house, etc.  Coming from the airport, you either take a taxi (around $60) or an airport shuttle for $20 and tell them to get off at "Hotel Deca" that will make your rate cheaper for the drivers drop passengers at that hotel often, our place is on the same street within 25 feet. Or you can take the link to downtown and bus to here near 45th st NE and NE Brooklyn Ave.</t>
  </si>
  <si>
    <t>https://a2.muscache.com/ac/pictures/71b5d8a7-6eab-4575-ae90-0010c55a0d78.jpg?interpolation=lanczos-none&amp;size=small&amp;output-format=jpg&amp;output-quality=70</t>
  </si>
  <si>
    <t>https://a2.muscache.com/im/pictures/71b5d8a7-6eab-4575-ae90-0010c55a0d78.jpg?aki_policy=medium</t>
  </si>
  <si>
    <t>https://a2.muscache.com/ac/pictures/71b5d8a7-6eab-4575-ae90-0010c55a0d78.jpg?interpolation=lanczos-none&amp;size=large_cover&amp;output-format=jpg&amp;output-quality=70</t>
  </si>
  <si>
    <t>https://a2.muscache.com/ac/pictures/71b5d8a7-6eab-4575-ae90-0010c55a0d78.jpg?interpolation=lanczos-none&amp;size=x_large_cover&amp;output-format=jpg&amp;output-quality=70</t>
  </si>
  <si>
    <t>{TV,"Cable TV",Internet,"Wireless Internet",Kitchen,Heating,Washer,Dryer,"Smoke Detector","Fire Extinguisher",Essentials,Shampoo}</t>
  </si>
  <si>
    <t>https://www.airbnb.com/rooms/5744931</t>
  </si>
  <si>
    <t>University District One Bedroom</t>
  </si>
  <si>
    <t>This cozy newly remodeled apartment is located in the heart of University of Washington districts. You are only one block from UW campus, three blocks from University Ave, ten minute drive or a bus rid to downtown Seattle, Capitol Hill.</t>
  </si>
  <si>
    <t>This cozy newly remodeled apartment is located in the heart of University of Washington district. The unit is one block from the UW campus, three blocks from University Ave, five minutes from University Village shopping, the Burke-Gilman trail, Children's Hospital and the University of Washington Hospital, and also convenient by bus to downtown, Ballard, Queen Anne, Green Lake, and Capitol Hill.  It provides the quintessential university life experience, with the convenience of its own W/D, dishwasher, gas stove, and a reserved parking spot in a quiet triplex building.</t>
  </si>
  <si>
    <t>This cozy newly remodeled apartment is located in the heart of University of Washington districts. You are only one block from UW campus, three blocks from University Ave, ten minute drive or a bus rid to downtown Seattle, Capitol Hill. This cozy newly remodeled apartment is located in the heart of University of Washington district. The unit is one block from the UW campus, three blocks from University Ave, five minutes from University Village shopping, the Burke-Gilman trail, Children's Hospital and the University of Washington Hospital, and also convenient by bus to downtown, Ballard, Queen Anne, Green Lake, and Capitol Hill.  It provides the quintessential university life experience, with the convenience of its own W/D, dishwasher, gas stove, and a reserved parking spot in a quiet triplex building. Reserved Parking Spot Only if it is inquired by guest.  This  is one block from the UW campus, three blocks from University Ave with  many coffee shops, restaurants and shops, five minute</t>
  </si>
  <si>
    <t>This  is one block from the UW campus, three blocks from University Ave with  many coffee shops, restaurants and shops, five minutes from University Village shopping centers. The neighborhood provides the quintessential university life experience.</t>
  </si>
  <si>
    <t>extremely lively neighborhood.</t>
  </si>
  <si>
    <t>One Block from bus stop, three blocks from University Ave, five minutes from University Village shopping, the Burke-Gilman trail, Children's Hospital and the University of Washington Hospital, and also convenient by bus to downtown, Ballard, Queen Anne, Green Lake, and Capitol Hill.</t>
  </si>
  <si>
    <t>https://a0.muscache.com/ac/pictures/75139900/bc3a31cc_original.jpg?interpolation=lanczos-none&amp;size=small&amp;output-format=jpg&amp;output-quality=70</t>
  </si>
  <si>
    <t>https://a0.muscache.com/im/pictures/75139900/bc3a31cc_original.jpg?aki_policy=medium</t>
  </si>
  <si>
    <t>https://a0.muscache.com/ac/pictures/75139900/bc3a31cc_original.jpg?interpolation=lanczos-none&amp;size=large_cover&amp;output-format=jpg&amp;output-quality=70</t>
  </si>
  <si>
    <t>https://a0.muscache.com/ac/pictures/75139900/bc3a31cc_original.jpg?interpolation=lanczos-none&amp;size=x_large_cover&amp;output-format=jpg&amp;output-quality=70</t>
  </si>
  <si>
    <t>https://www.airbnb.com/rooms/8156764</t>
  </si>
  <si>
    <t>UW Hacker House - 2nd flr 4p 1L</t>
  </si>
  <si>
    <t>https://a0.muscache.com/ac/pictures/103896374/8912a544_original.jpg?interpolation=lanczos-none&amp;size=small&amp;output-format=jpg&amp;output-quality=70</t>
  </si>
  <si>
    <t>https://a0.muscache.com/im/pictures/103896374/8912a544_original.jpg?aki_policy=medium</t>
  </si>
  <si>
    <t>https://a0.muscache.com/ac/pictures/103896374/8912a544_original.jpg?interpolation=lanczos-none&amp;size=large_cover&amp;output-format=jpg&amp;output-quality=70</t>
  </si>
  <si>
    <t>https://a0.muscache.com/ac/pictures/103896374/8912a544_original.jpg?interpolation=lanczos-none&amp;size=x_large_cover&amp;output-format=jpg&amp;output-quality=70</t>
  </si>
  <si>
    <t>https://www.airbnb.com/rooms/3303857</t>
  </si>
  <si>
    <t xml:space="preserve">Cool, Fast WIFI walk to UW (14) </t>
  </si>
  <si>
    <t xml:space="preserve">100 rare walk score!  Clean and quiet. Supermarkets, Movie Theater, and a variety of diverse restaurants are a only five-minute walk away. </t>
  </si>
  <si>
    <t xml:space="preserve">This is our new listing. Furnished one bedroom apartments in a quiet building  * Fast speed internet cable *cherry wood like floor  *Fully equipped kitchen and dining room and full bath with towels and mat.  *Conveniently located in the heart of U District.  *coin-operated Washers and dryers in the building  * Easy access to I-5. 10 min to get to down town normally; 20+min in rush hour.  *$8 per day or $120 per month parking in our own lot if there is a available space. Units feature a full bathroom and a fully equipped kitchen with a full-size fridge, microwave oven, stove and conventional oven, and a coffee maker.  Furniture includes  a queen bed, a night stand and lamp, a long sofa,  clean comforter, pillows, sheets and towels,dresser, glass dining table  chairs, desk and a chair. For the building itself, some are UW post-doctors, some are  visiting scholars, some are graduate students or professionals and  a few diligent and quiet undergrads.  </t>
  </si>
  <si>
    <t>100 rare walk score!  Clean and quiet. Supermarkets, Movie Theater, and a variety of diverse restaurants are a only five-minute walk away.  This is our new listing. Furnished one bedroom apartments in a quiet building  * Fast speed internet cable *cherry wood like floor  *Fully equipped kitchen and dining room and full bath with towels and mat.  *Conveniently located in the heart of U District.  *coin-operated Washers and dryers in the building  * Easy access to I-5. 10 min to get to down town normally; 20+min in rush hour.  *$8 per day or $120 per month parking in our own lot if there is a available space. Units feature a full bathroom and a fully equipped kitchen with a full-size fridge, microwave oven, stove and conventional oven, and a coffee maker.  Furniture includes  a queen bed, a night stand and lamp, a long sofa,  clean comforter, pillows, sheets and towels,dresser, glass dining table  chairs, desk and a chair. For the building itself, some are UW post-doctors, some are  visi</t>
  </si>
  <si>
    <t>* A rare 100% WalkScore * the year-round world-class University District Farmers Market, with the region's best organic produce, sustainable local meat and seafood, fresh cut flowers, and much more * multiple independent cinemas around the corner * a night in with a hard-to-find film from Scarecrow along with your choice of a vast array of take out or delivery options * a night out with the wide selection of cafes, pubs, and clubs in the area * a night of culture with music or dance at Meany Hall, the Neptune, or a play at a local playhouse * a rainy day stroll at the Burke Museum, the Henry Art Gallery, or, to mix it up, Seattle's Official Bad Art Museum of Art * a jog through the lush UW University of Washington campus * A delicious brunch or lunch at Portage Bay Restaurant right behind the apt. * grabbing some reading material at the close by Seattle Public Library Branch or Half Price Books * a workout at the YMCA * quick I-5 or public transit access to get to downtown, Wallingford</t>
  </si>
  <si>
    <t>It is bright and cool for a tall tree is right next to it but closer to the street, I do not recommend for light sleepers. However, when you close the windows you barely hear much sound. * The bath tub was just refinished in June 2014, it required at least 3 days to dry, but due to miscommunication, it was used it  on the  2nd day, so the paint was damaged, it looks like stains there but they are not. We scrubbed it every time we clean the bathroom and keep it clean. Please refer to the house manual located in your itinerary for the check in and out procedures as well as additional important information.  Parking in our lot is $8-12 per day, if you're interested in a monthly pass that is cheaper per day, please contact me.</t>
  </si>
  <si>
    <t xml:space="preserve">Only a 3 minute walk away from the University of Washington. It is located near 42nd St NE and 11 Ave. University Way is just two blocks over. Trader Joes, Safeway, Movie Theaters, and a variety of diverse restaurants are a five minute walk away.  Many buslines take you to anywhere as well as Microsoft connector stop. Only one bus no transfer needed to go to Amazon. We have quite a few guests work at Amazon for interns. 10 min bike ride or bus ride to the beautiful Green Lake or Wallingford.   </t>
  </si>
  <si>
    <t>https://a0.muscache.com/ac/pictures/91664303/4fe56ded_original.jpg?interpolation=lanczos-none&amp;size=small&amp;output-format=jpg&amp;output-quality=70</t>
  </si>
  <si>
    <t>https://a0.muscache.com/im/pictures/91664303/4fe56ded_original.jpg?aki_policy=medium</t>
  </si>
  <si>
    <t>https://a0.muscache.com/ac/pictures/91664303/4fe56ded_original.jpg?interpolation=lanczos-none&amp;size=large_cover&amp;output-format=jpg&amp;output-quality=70</t>
  </si>
  <si>
    <t>https://a0.muscache.com/ac/pictures/91664303/4fe56ded_original.jpg?interpolation=lanczos-none&amp;size=x_large_cover&amp;output-format=jpg&amp;output-quality=70</t>
  </si>
  <si>
    <t>https://www.airbnb.com/rooms/8155710</t>
  </si>
  <si>
    <t>UW Hacker House - 2nd flr 4p 1U</t>
  </si>
  <si>
    <t>Built, run and supported by Seattle tech and start up veterans, GrokHome's focus is to create a supportive environment for smart people working on interesting projects, start ups and more. This listing is an upper bunk, in a 4-person shared room. *This listing is only available to those working in the tech/science space.* Live in a hacker house, and immerse yourself in the Seattle tech scene.  Connecting people through new ideas and technology is a huge part of what we do. You can expect demos and talks from people doing incredible work. We love when our guests want to show off something they are working on or are passionate about.  Our residents attend myriad events in technology around the city, and it is likely you will expand your network during your stay. From researchers at the University of Washington, to indie game developers, to interns at (SENSITIVE CONTENTS HIDDEN), we are proud to host a diverse group of hackers, makers and entrepreneurs. Just inquire to apply. We offer cow</t>
  </si>
  <si>
    <t>https://a1.muscache.com/ac/pictures/103895513/e9a8a196_original.jpg?interpolation=lanczos-none&amp;size=small&amp;output-format=jpg&amp;output-quality=70</t>
  </si>
  <si>
    <t>https://a1.muscache.com/im/pictures/103895513/e9a8a196_original.jpg?aki_policy=medium</t>
  </si>
  <si>
    <t>https://a1.muscache.com/ac/pictures/103895513/e9a8a196_original.jpg?interpolation=lanczos-none&amp;size=large_cover&amp;output-format=jpg&amp;output-quality=70</t>
  </si>
  <si>
    <t>https://a1.muscache.com/ac/pictures/103895513/e9a8a196_original.jpg?interpolation=lanczos-none&amp;size=x_large_cover&amp;output-format=jpg&amp;output-quality=70</t>
  </si>
  <si>
    <t>https://www.airbnb.com/rooms/3843706</t>
  </si>
  <si>
    <t>Charming Ravenna Park / UW  3br 2ba</t>
  </si>
  <si>
    <t xml:space="preserve">Charming craftsmen home situated steps from Cowen Park, Greenlake, UW and Whole Foods.  92 walk score.  The home, is immaculate and well cared for inside and out.  Updated kitchen and baths.  Recently remodeled basement.  Quaint yard and back deck.  </t>
  </si>
  <si>
    <t>Charming craftsmen home situated steps from Cowen Park, Greenlake, UW and Whole Foods.  92 walk score.  The home, is immaculate and well cared for inside and out.  Updated kitchen and baths.  Recently remodeled basement.  Quaint yard and back deck.   Easy access to Interstate '5'. Located close to bus stops with express service to downtown Seattle.</t>
  </si>
  <si>
    <t>Easy access to Interstate '5'. Located close to bus stops with express service to downtown Seattle.</t>
  </si>
  <si>
    <t>https://a0.muscache.com/ac/pictures/97855367/d52e8337_original.jpg?interpolation=lanczos-none&amp;size=small&amp;output-format=jpg&amp;output-quality=70</t>
  </si>
  <si>
    <t>https://a0.muscache.com/im/pictures/97855367/d52e8337_original.jpg?aki_policy=medium</t>
  </si>
  <si>
    <t>https://a0.muscache.com/ac/pictures/97855367/d52e8337_original.jpg?interpolation=lanczos-none&amp;size=large_cover&amp;output-format=jpg&amp;output-quality=70</t>
  </si>
  <si>
    <t>https://a0.muscache.com/ac/pictures/97855367/d52e8337_original.jpg?interpolation=lanczos-none&amp;size=x_large_cover&amp;output-format=jpg&amp;output-quality=70</t>
  </si>
  <si>
    <t>https://www.airbnb.com/users/show/19811465</t>
  </si>
  <si>
    <t>https://a2.muscache.com/ac/pictures/b42fa982-d85e-406c-a505-51129c13fc65.jpg?interpolation=lanczos-none&amp;crop=w:w;*,*&amp;crop=h:h;*,*&amp;resize=50:*&amp;output-format=jpg&amp;output-quality=70</t>
  </si>
  <si>
    <t>https://a2.muscache.com/ac/pictures/b42fa982-d85e-406c-a505-51129c13fc65.jpg?interpolation=lanczos-none&amp;crop=w:w;*,*&amp;crop=h:h;*,*&amp;resize=225:*&amp;output-format=jpg&amp;output-quality=70</t>
  </si>
  <si>
    <t>{TV,"Cable TV",Internet,"Wireless Internet",Kitchen,"Free Parking on Premises","Indoor Fireplace",Heating,"Family/Kid Friendly",Washer,Dryer,"Smoke Detector","Carbon Monoxide Detector","First Aid Kit","Fire Extinguisher"}</t>
  </si>
  <si>
    <t>https://www.airbnb.com/rooms/8156860</t>
  </si>
  <si>
    <t>UW Hacker House - 2nd flr 4p 2U</t>
  </si>
  <si>
    <t>https://a2.muscache.com/ac/pictures/103897085/e9834866_original.jpg?interpolation=lanczos-none&amp;size=small&amp;output-format=jpg&amp;output-quality=70</t>
  </si>
  <si>
    <t>https://a2.muscache.com/im/pictures/103897085/e9834866_original.jpg?aki_policy=medium</t>
  </si>
  <si>
    <t>https://a2.muscache.com/ac/pictures/103897085/e9834866_original.jpg?interpolation=lanczos-none&amp;size=large_cover&amp;output-format=jpg&amp;output-quality=70</t>
  </si>
  <si>
    <t>https://a2.muscache.com/ac/pictures/103897085/e9834866_original.jpg?interpolation=lanczos-none&amp;size=x_large_cover&amp;output-format=jpg&amp;output-quality=70</t>
  </si>
  <si>
    <t>https://www.airbnb.com/rooms/9316399</t>
  </si>
  <si>
    <t>Cozy and central in the U District</t>
  </si>
  <si>
    <t>Hi! I'm renting my cute and cozy closet bedroom (the room is private) in my 500sqft apartment. It's charming and conveniently located a 1 minute walk from all major bus routes and directly across the street from the University of Washington.</t>
  </si>
  <si>
    <t>I have a lot of cute travel themed stuff if that's your thing, and also there are no carpets so it's great for people with allergies. Lots of open space in the main room, and SO MUCH light with 6 windows.</t>
  </si>
  <si>
    <t>Hi! I'm renting my cute and cozy closet bedroom (the room is private) in my 500sqft apartment. It's charming and conveniently located a 1 minute walk from all major bus routes and directly across the street from the University of Washington. I have a lot of cute travel themed stuff if that's your thing, and also there are no carpets so it's great for people with allergies. Lots of open space in the main room, and SO MUCH light with 6 windows. During your stay, you'll be able to access the whole apartment, and you'll have a private room, however I will be sleeping in the main living space and therefore you will not have the place to yourself.  ******NOTE******** if you'll notice the price of the apartment changes during the thanksgiving and christmas holidays. I will be GONE and therefore you will be renting the ENTIRE APARTMENT and have it to yourself during this time. I will be able to offer help and advice on what to do and see during your stay and possibly go on an outing, but I'm v</t>
  </si>
  <si>
    <t>There are many bus routes, some just 15 minutes from the downtown area within less than 1 minute walking distance. From the airport, you can choose to take a cab or Link lightrail and then a bus.</t>
  </si>
  <si>
    <t>https://a2.muscache.com/ac/pictures/93cb7495-547e-4681-83ac-1b5401701295.jpg?interpolation=lanczos-none&amp;size=small&amp;output-format=jpg&amp;output-quality=70</t>
  </si>
  <si>
    <t>https://a2.muscache.com/im/pictures/93cb7495-547e-4681-83ac-1b5401701295.jpg?aki_policy=medium</t>
  </si>
  <si>
    <t>https://a2.muscache.com/ac/pictures/93cb7495-547e-4681-83ac-1b5401701295.jpg?interpolation=lanczos-none&amp;size=large_cover&amp;output-format=jpg&amp;output-quality=70</t>
  </si>
  <si>
    <t>https://a2.muscache.com/ac/pictures/93cb7495-547e-4681-83ac-1b5401701295.jpg?interpolation=lanczos-none&amp;size=x_large_cover&amp;output-format=jpg&amp;output-quality=70</t>
  </si>
  <si>
    <t>https://www.airbnb.com/users/show/27711842</t>
  </si>
  <si>
    <t>https://a0.muscache.com/ac/users/27711842/profile_pic/1423873888/original.jpg?interpolation=lanczos-none&amp;crop=w:w;*,*&amp;crop=h:h;*,*&amp;resize=50:*&amp;output-format=jpg&amp;output-quality=70</t>
  </si>
  <si>
    <t>https://a0.muscache.com/ac/users/27711842/profile_pic/1423873888/original.jpg?interpolation=lanczos-none&amp;crop=w:w;*,*&amp;crop=h:h;*,*&amp;resize=225:*&amp;output-format=jpg&amp;output-quality=70</t>
  </si>
  <si>
    <t>{Internet,"Wireless Internet",Kitchen,"Elevator in Building","Buzzer/Wireless Intercom",Heating,Washer,Dryer,Essentials,Shampoo}</t>
  </si>
  <si>
    <t>https://www.airbnb.com/rooms/293890</t>
  </si>
  <si>
    <t>Cozy, Spacious 2 BD in Roosevelt</t>
  </si>
  <si>
    <t>This is a quiet, cozy, spacious two bedroom basement apartment in the Roosevelt area.    Experienced landlords have been renting for 9 years. The large house is divided into three units, with a family on top, quiet graduate students in the middle, and a basement apartment with a separate entrance.  The apartment has a king bed in one room and two twins in other that can be joined into a king.  Everything is ready for your use with sheets, towels, a full kitchen with utensils and faucet water filter, wireless internet, street parking and laundry facilities included.    There are several organic and raw foods restaurants within walking distance.  The University District farmer's market is four blocks away and runs every Saturday year round.   Whole Foods Market has many organic and local foods as well as gluten free and vegan options.      I am happy to accept reservations for people new to Airbnb, but I do require a profile picture and some information about who you are and what you wil</t>
  </si>
  <si>
    <t>This is a fantastic neighborhood and you will love staying here.  It is a fifteen minute walk from the University of Washington and Green Lake and three blocks from Whole Foods.  UW Medical Center and Children's Hospital are nearby.  Easily walk to several movie theatres, the public library and dozens of restaurants.</t>
  </si>
  <si>
    <t>We have a chicken coop in the back yard near the entrance to apartment.</t>
  </si>
  <si>
    <t>Direct bus line to downtown and Northgate is right on the street and it is easy to get to and from the airport on public transportation.</t>
  </si>
  <si>
    <t>https://a1.muscache.com/ac/pictures/3474201/0a5eeb4c_original.jpg?interpolation=lanczos-none&amp;size=small&amp;output-format=jpg&amp;output-quality=70</t>
  </si>
  <si>
    <t>https://a1.muscache.com/im/pictures/3474201/0a5eeb4c_original.jpg?aki_policy=medium</t>
  </si>
  <si>
    <t>https://a1.muscache.com/ac/pictures/3474201/0a5eeb4c_original.jpg?interpolation=lanczos-none&amp;size=large_cover&amp;output-format=jpg&amp;output-quality=70</t>
  </si>
  <si>
    <t>https://a1.muscache.com/ac/pictures/3474201/0a5eeb4c_original.jpg?interpolation=lanczos-none&amp;size=x_large_cover&amp;output-format=jpg&amp;output-quality=70</t>
  </si>
  <si>
    <t>https://www.airbnb.com/users/show/1520116</t>
  </si>
  <si>
    <t>I am a structural bodywork therapist and instructor of Paul St. John's Integrative Neuromuscular Therapy (website hidden).  I travel for weekend workshops about once a month and I have a home office and studio in Seattle where I do INT treatment and will soon begin a series of personal embodiment classes for (website hidden).  In the rest of my time, I have two kids whom I homeschool and I encourage and support my husband in his endeavors as a furniture (website hidden).  I enjoy cooking organic food and reading/listening to novels.  I am also a fiction novelist who is very slowly working on a series of five books.
I am a generally quiet and neat person who appreciates a tranquil lodging experience.</t>
  </si>
  <si>
    <t>https://a0.muscache.com/ac/users/1520116/profile_pic/1324350739/original.jpg?interpolation=lanczos-none&amp;crop=w:w;*,*&amp;crop=h:h;*,*&amp;resize=50:*&amp;output-format=jpg&amp;output-quality=70</t>
  </si>
  <si>
    <t>https://a0.muscache.com/ac/users/1520116/profile_pic/1324350739/original.jpg?interpolation=lanczos-none&amp;crop=w:w;*,*&amp;crop=h:h;*,*&amp;resize=225:*&amp;output-format=jpg&amp;output-quality=70</t>
  </si>
  <si>
    <t>https://www.airbnb.com/rooms/7915432</t>
  </si>
  <si>
    <t>Townhouse in the U-District</t>
  </si>
  <si>
    <t>A townhouse nestled in the heart of the U-district. A stones throw away from Safeway (grocery store), University Village and the UW. You have the option of sleeping on our couch in the living room or on an air mattress in the living room.</t>
  </si>
  <si>
    <t>Behind the couch, there is a sweet Juliette balcony overlooking the street. Right now we are in the works to make it a much homier establishment. We'll keep you updated with pictures.</t>
  </si>
  <si>
    <t>A townhouse nestled in the heart of the U-district. A stones throw away from Safeway (grocery store), University Village and the UW. You have the option of sleeping on our couch in the living room or on an air mattress in the living room. Behind the couch, there is a sweet Juliette balcony overlooking the street. Right now we are in the works to make it a much homier establishment. We'll keep you updated with pictures. Unlimited access to the half-bath on the first floor, the kitchen/dining space, and the living room. The 2nd floor shower is available anytime really. Just let us know if you will be needing it in the morning and we will do what we can to accommodate your individual needs. Either myself or my wife are usually home since we manage two apartment complexes in the vicinity. Feel free to ask us any questions! A one-of-a-kind townhouse located smack-dab in the middle of college central. A 5-minute walk to UW campus, 20-minute bus ride to downtown, and mere feet from the goings</t>
  </si>
  <si>
    <t>A one-of-a-kind townhouse located smack-dab in the middle of college central. A 5-minute walk to UW campus, 20-minute bus ride to downtown, and mere feet from the goings of comings of university students in an ethnically diverse neighborhood. Go Huskies!</t>
  </si>
  <si>
    <t>In the area, there is a problem with homeless people. DO NOT under any circumstances approach them! Most are under the influence and can be pretty hostile and confrontational.</t>
  </si>
  <si>
    <t xml:space="preserve">These are some of the main bus stops.  1) Bus stop on 15th Ave NE (in front of the church) going south bound 48- Mount Baker Transit Center 49- Downtown Seattle, Broadway  70- Downtown Seattle, Fairview 2) Bus stop on University Way near the Jack-in-the-Box 71-73 Downtown Seattle. These are the most frequent busses, and they will take you directly back to the University District. The stop is called "University and 50th".  If you want to go north towards Northgate Mall you can take the 66 or 67, the closest stop located on 50th and Roosevelt Ave.  From our place, it's about a half an hour to an hour's ride (depending on traffic) by cab to the airport, so plan accordingly. Public transit will be your best friend.  By bus, it usually takes between an hour to an hour and fifteen minutes to or from the airport.  If you have any other extensive trips, there is always (SENSITIVE CONTENTS HIDDEN) Maps or you can use the following website to help you as far as ticket pricing is concerned: (URL </t>
  </si>
  <si>
    <t>https://a2.muscache.com/ac/pictures/4e43e32b-b76c-42dc-9607-a168a7d8c06d.jpg?interpolation=lanczos-none&amp;size=small&amp;output-format=jpg&amp;output-quality=70</t>
  </si>
  <si>
    <t>https://a2.muscache.com/im/pictures/4e43e32b-b76c-42dc-9607-a168a7d8c06d.jpg?aki_policy=medium</t>
  </si>
  <si>
    <t>https://a2.muscache.com/ac/pictures/4e43e32b-b76c-42dc-9607-a168a7d8c06d.jpg?interpolation=lanczos-none&amp;size=large_cover&amp;output-format=jpg&amp;output-quality=70</t>
  </si>
  <si>
    <t>https://a2.muscache.com/ac/pictures/4e43e32b-b76c-42dc-9607-a168a7d8c06d.jpg?interpolation=lanczos-none&amp;size=x_large_cover&amp;output-format=jpg&amp;output-quality=70</t>
  </si>
  <si>
    <t>https://www.airbnb.com/users/show/26389600</t>
  </si>
  <si>
    <t xml:space="preserve">I'm a first-year Master's student at UW in Vocal Performance. That's opera in laymen's terms. Been doing that for most of my life now. I aspire to perform throughout the course of my life, both domestically and internationally. _x000D_
My wife is a entrepreneurial business woman, a go-getter and loves meeting new people and exchanging ideas.  _x000D_
Both of us are BYU graduates out of Provo, Utah. </t>
  </si>
  <si>
    <t>https://a1.muscache.com/ac/users/26389600/profile_pic/1424060626/original.jpg?interpolation=lanczos-none&amp;crop=w:w;*,*&amp;crop=h:h;*,*&amp;resize=50:*&amp;output-format=jpg&amp;output-quality=70</t>
  </si>
  <si>
    <t>https://a1.muscache.com/ac/users/26389600/profile_pic/1424060626/original.jpg?interpolation=lanczos-none&amp;crop=w:w;*,*&amp;crop=h:h;*,*&amp;resize=225:*&amp;output-format=jpg&amp;output-quality=70</t>
  </si>
  <si>
    <t>['email', 'phone', 'facebook', 'amex', 'reviews', 'jumio']</t>
  </si>
  <si>
    <t>{"Wireless Internet",Kitchen,Breakfast,Heating,Washer,Dryer,"Smoke Detector","Carbon Monoxide Detector",Essentials,Shampoo,"24-Hour Check-in",Hangers,"Hair Dryer"}</t>
  </si>
  <si>
    <t>https://www.airbnb.com/rooms/7501583</t>
  </si>
  <si>
    <t>Remodeled Craftsman in Seattle</t>
  </si>
  <si>
    <t>Beautiful 1924 Craftsman home in Seattle, recently remodeled.  2 bedrooms (each with a queen bed), 1 bathroom,  beautiful new kitchen, and a huge outdoor living space with garden.  10 min bus ride to downtown, and 5 min walk to Green Lake!</t>
  </si>
  <si>
    <t>https://a2.muscache.com/ac/pictures/95109334/6d2f66c9_original.jpg?interpolation=lanczos-none&amp;size=small&amp;output-format=jpg&amp;output-quality=70</t>
  </si>
  <si>
    <t>https://a2.muscache.com/im/pictures/95109334/6d2f66c9_original.jpg?aki_policy=medium</t>
  </si>
  <si>
    <t>https://a2.muscache.com/ac/pictures/95109334/6d2f66c9_original.jpg?interpolation=lanczos-none&amp;size=large_cover&amp;output-format=jpg&amp;output-quality=70</t>
  </si>
  <si>
    <t>https://a2.muscache.com/ac/pictures/95109334/6d2f66c9_original.jpg?interpolation=lanczos-none&amp;size=x_large_cover&amp;output-format=jpg&amp;output-quality=70</t>
  </si>
  <si>
    <t>https://www.airbnb.com/users/show/38023946</t>
  </si>
  <si>
    <t>https://a1.muscache.com/ac/users/38023946/profile_pic/1437622962/original.jpg?interpolation=lanczos-none&amp;crop=w:w;*,*&amp;crop=h:h;*,*&amp;resize=50:*&amp;output-format=jpg&amp;output-quality=70</t>
  </si>
  <si>
    <t>https://a1.muscache.com/ac/users/38023946/profile_pic/1437622962/original.jpg?interpolation=lanczos-none&amp;crop=w:w;*,*&amp;crop=h:h;*,*&amp;resize=225:*&amp;output-format=jpg&amp;output-quality=70</t>
  </si>
  <si>
    <t>{TV,"Wireless Internet",Kitchen,"Free Parking on Premises","Pets live on this property",Dog(s),"Indoor Fireplace",Heating,Washer,Dryer,"Smoke Detector","Carbon Monoxide Detector","Fire Extinguisher",Shampoo}</t>
  </si>
  <si>
    <t>https://www.airbnb.com/rooms/10126050</t>
  </si>
  <si>
    <t>Unfurnished Studio in GREAT locatio</t>
  </si>
  <si>
    <t>Very basic studio in a very convenient spot. Walk to the University, 2 blocks from I-5, 2 miles from the Space Needle. Street parking available most times very easily. Unstocked but fully functional kitchen and bathroom. Bare bones but nice!</t>
  </si>
  <si>
    <t>https://a2.muscache.com/ac/pictures/b20bed6e-6db5-4662-8c2b-aa31fd1fb82f.jpg?interpolation=lanczos-none&amp;size=small&amp;output-format=jpg&amp;output-quality=70</t>
  </si>
  <si>
    <t>https://a2.muscache.com/im/pictures/b20bed6e-6db5-4662-8c2b-aa31fd1fb82f.jpg?aki_policy=medium</t>
  </si>
  <si>
    <t>https://a2.muscache.com/ac/pictures/b20bed6e-6db5-4662-8c2b-aa31fd1fb82f.jpg?interpolation=lanczos-none&amp;size=large_cover&amp;output-format=jpg&amp;output-quality=70</t>
  </si>
  <si>
    <t>https://a2.muscache.com/ac/pictures/b20bed6e-6db5-4662-8c2b-aa31fd1fb82f.jpg?interpolation=lanczos-none&amp;size=x_large_cover&amp;output-format=jpg&amp;output-quality=70</t>
  </si>
  <si>
    <t>https://www.airbnb.com/users/show/41612343</t>
  </si>
  <si>
    <t>https://a2.muscache.com/ac/users/41612343/profile_pic/1439730066/original.jpg?interpolation=lanczos-none&amp;crop=w:w;*,*&amp;crop=h:h;*,*&amp;resize=50:*&amp;output-format=jpg&amp;output-quality=70</t>
  </si>
  <si>
    <t>https://a2.muscache.com/ac/users/41612343/profile_pic/1439730066/original.jpg?interpolation=lanczos-none&amp;crop=w:w;*,*&amp;crop=h:h;*,*&amp;resize=225:*&amp;output-format=jpg&amp;output-quality=70</t>
  </si>
  <si>
    <t>['email', 'phone', 'facebook', 'google']</t>
  </si>
  <si>
    <t>{Kitchen,"Buzzer/Wireless Intercom",Heating,Washer,Dryer,"Smoke Detector","Carbon Monoxide Detector","24-Hour Check-in"}</t>
  </si>
  <si>
    <t>https://www.airbnb.com/rooms/7807658</t>
  </si>
  <si>
    <t>Top Floor Corner Apt-Downtown View</t>
  </si>
  <si>
    <t>Hardwood floors with tons of natural light. Gorgeous view of the Space Needle and Mt. Rainer. The open floor, artist loft, is located right next to UW with access to freeways, tons of food, bars, and event locations.</t>
  </si>
  <si>
    <t>https://a1.muscache.com/ac/pictures/99362821/a9593423_original.jpg?interpolation=lanczos-none&amp;size=small&amp;output-format=jpg&amp;output-quality=70</t>
  </si>
  <si>
    <t>https://a1.muscache.com/im/pictures/99362821/a9593423_original.jpg?aki_policy=medium</t>
  </si>
  <si>
    <t>https://a1.muscache.com/ac/pictures/99362821/a9593423_original.jpg?interpolation=lanczos-none&amp;size=large_cover&amp;output-format=jpg&amp;output-quality=70</t>
  </si>
  <si>
    <t>https://a1.muscache.com/ac/pictures/99362821/a9593423_original.jpg?interpolation=lanczos-none&amp;size=x_large_cover&amp;output-format=jpg&amp;output-quality=70</t>
  </si>
  <si>
    <t>https://www.airbnb.com/users/show/41099211</t>
  </si>
  <si>
    <t>https://a1.muscache.com/ac/users/41099211/profile_pic/1439252728/original.jpg?interpolation=lanczos-none&amp;crop=w:w;*,*&amp;crop=h:h;*,*&amp;resize=50:*&amp;output-format=jpg&amp;output-quality=70</t>
  </si>
  <si>
    <t>https://a1.muscache.com/ac/users/41099211/profile_pic/1439252728/original.jpg?interpolation=lanczos-none&amp;crop=w:w;*,*&amp;crop=h:h;*,*&amp;resize=225:*&amp;output-format=jpg&amp;output-quality=70</t>
  </si>
  <si>
    <t>{TV,"Cable TV",Internet,"Wireless Internet",Kitchen,"Elevator in Building","Buzzer/Wireless Intercom",Heating,Washer,Dryer,"Smoke Detector","Carbon Monoxide Detector",Essentials,Shampoo}</t>
  </si>
  <si>
    <t>https://www.airbnb.com/rooms/1589461</t>
  </si>
  <si>
    <t>Hardwood Clean Quiet Walk to UW (52</t>
  </si>
  <si>
    <t>It has a Walk Score of 100 out of 100--Walker's Paradise. the Ave, UW Tower, Hotel Deca just across the street. Very clean . 5-8 min drive to Children Hospital, downtown Seattle,Portage Bay, Lake Union and Eastlake. Easy bus to Amazon or Microsoft.</t>
  </si>
  <si>
    <t>Furnished elegant and bright one bedroom apartment on the very top floor (3rd floor) in a quiet building only a 5 minute walk away from the University of Washington. It is located near 42nd St NE and 11 Ave. University Way is just two blocks over. Trader Joes, Safeway, Movie Theater, and a variety of diverse restaurants are a five minute walk away.  Easy access to I-5. 10 min to get to down town normally; 20+min in rush hour. $8 per day or $120 per month parking in our own lot if there is a available space. * A full private bathroom and a fully equipped kitchen with a full-size fridge and a range.  *Furniture includes  a queen  bed and bed sheets, desk and chair, pretty new Macy long sofa, bookcase, dining table and chairs pots and pans, towels. *New flat screen TV (the pictures still show the old TV, but the last picture shows new TV set ) * Flat screen TV with powerful antenna receiving 60 more channels more than basic cable. *Business level WiFi  *Fully equipped kitchen  *Newly refi</t>
  </si>
  <si>
    <t>It has a Walk Score of 100 out of 100--Walker's Paradise. the Ave, UW Tower, Hotel Deca just across the street. Very clean . 5-8 min drive to Children Hospital, downtown Seattle,Portage Bay, Lake Union and Eastlake. Easy bus to Amazon or Microsoft. Furnished elegant and bright one bedroom apartment on the very top floor (3rd floor) in a quiet building only a 5 minute walk away from the University of Washington. It is located near 42nd St NE and 11 Ave. University Way is just two blocks over. Trader Joes, Safeway, Movie Theater, and a variety of diverse restaurants are a five minute walk away.  Easy access to I-5. 10 min to get to down town normally; 20+min in rush hour. $8 per day or $120 per month parking in our own lot if there is a available space. * A full private bathroom and a fully equipped kitchen with a full-size fridge and a range.  *Furniture includes  a queen  bed and bed sheets, desk and chair, pretty new Macy long sofa, bookcase, dining table and chairs pots and pans, tow</t>
  </si>
  <si>
    <t>It is on the 3rd floor with no elevator.  It is nice wood floor but please walk gently when you stay here. Thank you. Some people request to stay here with two other roommates, if your group is three or more, please let me know, I can add a twin mattress in the living room. Please refer to the house manual located in your itinerary for the check in and out procedures as well as additional important information.  Parking in our lot is $8-12 per day, if you're interested in a monthly pass that is cheaper per day, please contact me.</t>
  </si>
  <si>
    <t>It is located near 42nd St NE and 11 Ave. University Way is just two blocks over. Trader Joes, Safeway, Movie Theater, and a variety of diverse restaurants are a five minute walk away.  Easy access to I-5. 10 min to get to downtown normally; 15+min in rush hour. Note about Amazon: We always have Amazon employees here, it is only 9 min drive to  Amazon or 17 min bus ride.</t>
  </si>
  <si>
    <t>https://a2.muscache.com/ac/pictures/37959879/5dcc579e_original.jpg?interpolation=lanczos-none&amp;size=small&amp;output-format=jpg&amp;output-quality=70</t>
  </si>
  <si>
    <t>https://a2.muscache.com/im/pictures/37959879/5dcc579e_original.jpg?aki_policy=medium</t>
  </si>
  <si>
    <t>https://a2.muscache.com/ac/pictures/37959879/5dcc579e_original.jpg?interpolation=lanczos-none&amp;size=large_cover&amp;output-format=jpg&amp;output-quality=70</t>
  </si>
  <si>
    <t>https://a2.muscache.com/ac/pictures/37959879/5dcc579e_original.jpg?interpolation=lanczos-none&amp;size=x_large_cover&amp;output-format=jpg&amp;output-quality=70</t>
  </si>
  <si>
    <t>{TV,"Cable TV",Internet,"Wireless Internet",Kitchen,Heating,"Family/Kid Friendly","Suitable for Events",Washer,Dryer,"Smoke Detector","Fire Extinguisher",Essentials,Shampoo}</t>
  </si>
  <si>
    <t>https://www.airbnb.com/rooms/9303530</t>
  </si>
  <si>
    <t>2 Ba/2 Br Fast Wifi Walk to UW (35)</t>
  </si>
  <si>
    <t>Rare found in the center of U District! Furnished two bedrooms/two baths apartment with real hard wood floor in a quiet building only a 5 minute walk away from the University of Washington.  *Fast internet speed * A new 14" memory foam mattress queen bed  in each room and a sleeper sofa in the living room (all were purchased brand new on 5/13/2015) * Two private bathrooms and a fully equipped kitchen with a full-size fridge and a range.  * New flat screen TV with powerful antenna receiving 60 more channels more than basic cable. *All of the windows are double pane new windows.  *Only a few steps to this unit, NO long stairway to haul your luggage, it is easy for you to check in &amp; out.</t>
  </si>
  <si>
    <t>It has a Walk Score of 100 out of 100--Walker's Paradise. the Ave, UW Tower, Hotel Deca just across the street. Very clean . 5-8 min drive to Children Hospital, downtown Seattle,Portage Bay, Lake Union and Eastlake. Easy bus to Amazon or Microsoft. Rare found in the center of U District! Furnished two bedrooms/two baths apartment with real hard wood floor in a quiet building only a 5 minute walk away from the University of Washington.  *Fast internet speed * A new 14" memory foam mattress queen bed  in each room and a sleeper sofa in the living room (all were purchased brand new on 5/13/2015) * Two private bathrooms and a fully equipped kitchen with a full-size fridge and a range.  * New flat screen TV with powerful antenna receiving 60 more channels more than basic cable. *All of the windows are double pane new windows.  *Only a few steps to this unit, NO long stairway to haul your luggage, it is easy for you to check in &amp; out. *coin-operated washing machines and dryers are on site (n</t>
  </si>
  <si>
    <t>It is located in the bustling and vibrant University district.  A rare 98 walk score. You will have access to a diverse array of restaurants, shops and activities without the need for a car.</t>
  </si>
  <si>
    <t>Please refer to the house manual located in your itinerary for the check in and out procedures as well as additional important information.  Due to the popularity and limited parking spaces in U District, Parking in our lot is $8-12 per day compared to $20+ in the nearby public parking lot, if you're interested in a monthly pass that is cheaper per day, please contact me.  The building is situated on a  slight slope, so one side is higher than the 1st floor. The  west side wall and windows are on the first floor and with  mirror films on windows so outsiders cannot see thru it during daytime.  The windows are automatically locked when closed tightly.  The west windows are facing the University Inn's swimming pool, that has security cameras. There have never been any security problems with this unit. The owner will pay for the water, sewer, electricity and solid waste. The tenant use electricity judiciously.  For long term guests,  If the electricity usage is over $70/mo  (over 28 days)</t>
  </si>
  <si>
    <t>It is located near 42nd St NE and 11 Ave. University Way is just two blocks over. Trader Joe's, Safeway, Movie Theater, and a variety of diverse restaurants are a five minute walk away.  Easy access to I-5. 10 min to get to downtown normally; 15+min in rush hour. Note about Amazon: We always have Amazon employees here, it is only 9 min drive to  Amazon or 17 min bus ride.</t>
  </si>
  <si>
    <t>https://a2.muscache.com/ac/pictures/4e9a0f11-9b1d-475d-a7ef-1f0ec8ebe2a5.jpg?interpolation=lanczos-none&amp;size=small&amp;output-format=jpg&amp;output-quality=70</t>
  </si>
  <si>
    <t>https://a2.muscache.com/im/pictures/4e9a0f11-9b1d-475d-a7ef-1f0ec8ebe2a5.jpg?aki_policy=medium</t>
  </si>
  <si>
    <t>https://a2.muscache.com/ac/pictures/4e9a0f11-9b1d-475d-a7ef-1f0ec8ebe2a5.jpg?interpolation=lanczos-none&amp;size=large_cover&amp;output-format=jpg&amp;output-quality=70</t>
  </si>
  <si>
    <t>https://a2.muscache.com/ac/pictures/4e9a0f11-9b1d-475d-a7ef-1f0ec8ebe2a5.jpg?interpolation=lanczos-none&amp;size=x_large_cover&amp;output-format=jpg&amp;output-quality=70</t>
  </si>
  <si>
    <t>{TV,"Wireless Internet",Kitchen,"Free Parking on Premises",Heating,"Family/Kid Friendly",Washer,Dryer,"Smoke Detector","Carbon Monoxide Detector","Fire Extinguisher",Essentials,Shampoo,"24-Hour Check-in",Hangers,"Hair Dryer","Laptop Friendly Workspace"}</t>
  </si>
  <si>
    <t>https://www.airbnb.com/rooms/7809718</t>
  </si>
  <si>
    <t>University District Oasis!</t>
  </si>
  <si>
    <t>1907 charm meets modern efficiency in this stylish 3 bedroom 2 bath home. With a spacious floor plan, great amenities, excellent access to busses and restaurants, this Ravenna gem is perfect as your base for exploring the best of urban Seattle!</t>
  </si>
  <si>
    <t>Clean, modern and smart updates make this restored 1907 charmer the perfect getaway for your stay in Seattle. Unique details like a penny countertop enhance this homes charm and make this home a destination in the easily accessible neighborhood of South Ravenna.  Currently we are still residing in this residence so please treat it with respect. There are three bedrooms. One is on the main floor with a large closet and foldout couch queen bed. The second is a child's room with a crib next door to the master suite. The master suite has a king bed and attached full bathroom. We only list 2 bedrooms available since the babies bedroom is only equipped with a crib at this time. It can be available if needed.</t>
  </si>
  <si>
    <t>1907 charm meets modern efficiency in this stylish 3 bedroom 2 bath home. With a spacious floor plan, great amenities, excellent access to busses and restaurants, this Ravenna gem is perfect as your base for exploring the best of urban Seattle! Clean, modern and smart updates make this restored 1907 charmer the perfect getaway for your stay in Seattle. Unique details like a penny countertop enhance this homes charm and make this home a destination in the easily accessible neighborhood of South Ravenna.  Currently we are still residing in this residence so please treat it with respect. There are three bedrooms. One is on the main floor with a large closet and foldout couch queen bed. The second is a child's room with a crib next door to the master suite. The master suite has a king bed and attached full bathroom. We only list 2 bedrooms available since the babies bedroom is only equipped with a crib at this time. It can be available if needed. You will have access to the entire house. T</t>
  </si>
  <si>
    <t>Less than 10 minutes walking to Green Lake, 5 minutes walking to Whole Foods, 2 minutes walking to arguably the best Indian restaurant in Seattle, Taste of India. Our space has a walking score of 98, so you are sure to be able to find all you need if you do not have a vehicle. If you do have one, feel free to use a guest parking pass for street parking. This is the city, so don't leave any valuables in your car.</t>
  </si>
  <si>
    <t>This home is especially kid-friendly. Big or little, we have lots of toys that require supervision should you want to indulge (trampoline, t-ball, blow up pool). There is a crib in the small bedroom that is also available if needed.</t>
  </si>
  <si>
    <t>Main bus lines are literally steps from the front door. There is also an Enterprise car rental place just a block away.</t>
  </si>
  <si>
    <t>https://a2.muscache.com/ac/pictures/101629372/f28db909_original.jpg?interpolation=lanczos-none&amp;size=small&amp;output-format=jpg&amp;output-quality=70</t>
  </si>
  <si>
    <t>https://a2.muscache.com/im/pictures/101629372/f28db909_original.jpg?aki_policy=medium</t>
  </si>
  <si>
    <t>https://a2.muscache.com/ac/pictures/101629372/f28db909_original.jpg?interpolation=lanczos-none&amp;size=large_cover&amp;output-format=jpg&amp;output-quality=70</t>
  </si>
  <si>
    <t>https://a2.muscache.com/ac/pictures/101629372/f28db909_original.jpg?interpolation=lanczos-none&amp;size=x_large_cover&amp;output-format=jpg&amp;output-quality=70</t>
  </si>
  <si>
    <t>https://www.airbnb.com/users/show/601236</t>
  </si>
  <si>
    <t xml:space="preserve">Young family of three that keep busy with our minds and our bodies. </t>
  </si>
  <si>
    <t>https://a2.muscache.com/ac/users/601236/profile_pic/1439273366/original.jpg?interpolation=lanczos-none&amp;crop=w:w;*,*&amp;crop=h:h;*,*&amp;resize=50:*&amp;output-format=jpg&amp;output-quality=70</t>
  </si>
  <si>
    <t>https://a2.muscache.com/ac/users/601236/profile_pic/1439273366/original.jpg?interpolation=lanczos-none&amp;crop=w:w;*,*&amp;crop=h:h;*,*&amp;resize=225:*&amp;output-format=jpg&amp;output-quality=70</t>
  </si>
  <si>
    <t>{TV,"Cable TV",Internet,"Wireless Internet","Air Conditioning",Kitchen,"Free Parking on Premises","Indoor Fireplace",Heating,"Family/Kid Friendly",Washer,Dryer,"Smoke Detector","Carbon Monoxide Detector","Fire Extinguisher"}</t>
  </si>
  <si>
    <t>https://www.airbnb.com/rooms/140331</t>
  </si>
  <si>
    <t>Metrobilly Retreat</t>
  </si>
  <si>
    <t>Your hideout in Seattle! Surround yourself with trees, birds and calm while you visit...a little bit of country in the city. We can't wait to meet you!</t>
  </si>
  <si>
    <t xml:space="preserve">Hello! Thanks for stopping by! Private basement bedroom for one or two guests with queen size bed and full, attached bathroom in 100+ year old Seattle craftsman home. The room contains most of our library, so you will be able to dive into a new read or revisit an old favorite! A small desk is available, as well as a full closet with a chest of drawers and shelves and a cupboard in the bathroom for more storage. Kids are welcome!  Pets are negotiable, please ask Separate keypad lock entrance through the bicycle/mud room allows you to come and go as you please. The mattress/box spring are new...and made by a local, family run business...since 1882! Electric kettle for tea, coffee (both included) or soup, hot buttered rum...yum! Share the fully equipped kitchen upstairs and enjoy our two dogs in this tree-filled area of Seattle. If you need anything unusual during your stay, this can be an experience or a thing...wrapping paper, turkey roasting pan, Spanish lessons...feel free to ask! We </t>
  </si>
  <si>
    <t>Your hideout in Seattle! Surround yourself with trees, birds and calm while you visit...a little bit of country in the city. We can't wait to meet you! Hello! Thanks for stopping by! Private basement bedroom for one or two guests with queen size bed and full, attached bathroom in 100+ year old Seattle craftsman home. The room contains most of our library, so you will be able to dive into a new read or revisit an old favorite! A small desk is available, as well as a full closet with a chest of drawers and shelves and a cupboard in the bathroom for more storage. Kids are welcome!  Pets are negotiable, please ask Separate keypad lock entrance through the bicycle/mud room allows you to come and go as you please. The mattress/box spring are new...and made by a local, family run business...since 1882! Electric kettle for tea, coffee (both included) or soup, hot buttered rum...yum! Share the fully equipped kitchen upstairs and enjoy our two dogs in this tree-filled area of Seattle. If you nee</t>
  </si>
  <si>
    <t>Madison Valley is in between Capitol Hill to the west and Madison Park and Lake Washington to the east. Just north is the extensive grounds of the University of Washington's Arboretum and the Japanese Garden. To the south is the Madrona neighborhood and the Central District...think Ethiopian restaurants...yum! We are within walking distance to some excellent restaurants, a small grocery for that essential pint of ice cream and some neat retail spots. The forest like atmosphere is very cozy and relaxing. Walking in the neighborhood is beautiful...and invigorating as we boast some very steep hills. The views once you climb are amazing! There are also two miniature horses a few blocks away that you can visit and may get to pet!</t>
  </si>
  <si>
    <t>Transit: Our closest Seattle Metro bus lines are #8 and #11. The #8 takes you to the Seattle Center and Queen Anne neighborhood via Capitol Hill or to Beacon Hill if you go south. The #11 runs up to Capitol Hill and to Downtown. Each run about every 15 minutes during the day and about every 30 minutes at night. The bus stops are about a ten minute walk. King County has a trip planning website that will help: type in King Country metro trip planner to find the site. Parking is free and available on the street. To get to us from the SeaTac airport, you can: (1) take the Central Link Light Rail for about $5.00 for a 40 minute ride to downtown Seattle, then walk to the bus #11. This is operated by Sound Transit and you can find the trip planner on their site (URL HIDDEN) They suggest taking the bus #8 from the Beacon Hill or Mount Baker station, and that works too.   (2) Schedule via online reservation to take the Airporter Shuttle. They will drop you at our driveway. It is under $40 for o</t>
  </si>
  <si>
    <t>https://a2.muscache.com/ac/pictures/949710/e6074f4f_original.jpg?interpolation=lanczos-none&amp;size=small&amp;output-format=jpg&amp;output-quality=70</t>
  </si>
  <si>
    <t>https://a2.muscache.com/im/pictures/949710/e6074f4f_original.jpg?aki_policy=medium</t>
  </si>
  <si>
    <t>https://a2.muscache.com/ac/pictures/949710/e6074f4f_original.jpg?interpolation=lanczos-none&amp;size=large_cover&amp;output-format=jpg&amp;output-quality=70</t>
  </si>
  <si>
    <t>https://a2.muscache.com/ac/pictures/949710/e6074f4f_original.jpg?interpolation=lanczos-none&amp;size=x_large_cover&amp;output-format=jpg&amp;output-quality=70</t>
  </si>
  <si>
    <t>https://www.airbnb.com/users/show/683617</t>
  </si>
  <si>
    <t>Hi There! _x000D_
My husband and I welcome you to our Metrobilly Retreat! It's slowly getting less rough around the edges, as we each find time to work on projects. We are both artists and create chiefly with metals; my work is generally small and often wearable, whereas my husband makes bicycles and pieces on a larger scale._x000D_
We practice yoga and keep fit with cycling and exercising our dogs, and attempt to keep our brains working._x000D_
We are teaching ourselves to make wine and cider, and transforming our patch of land into a garden with edible and colorful characters._x000D_
We both spent our growing years traveling/moving, and currently travel every chance we can get. This means, we know how important it is to be comfortable, cozy and worry free. We are delighted to help you feel at home as you adventure out into Seattle!</t>
  </si>
  <si>
    <t>https://a0.muscache.com/ac/users/683617/profile_pic/1384290800/original.jpg?interpolation=lanczos-none&amp;crop=w:w;*,*&amp;crop=h:h;*,*&amp;resize=50:*&amp;output-format=jpg&amp;output-quality=70</t>
  </si>
  <si>
    <t>https://a0.muscache.com/ac/users/683617/profile_pic/1384290800/original.jpg?interpolation=lanczos-none&amp;crop=w:w;*,*&amp;crop=h:h;*,*&amp;resize=225:*&amp;output-format=jpg&amp;output-quality=70</t>
  </si>
  <si>
    <t>33rd Ave E, Seattle, WA 98112, United States</t>
  </si>
  <si>
    <t>{"Wireless Internet",Kitchen,"Free Parking on Premises","Pets Allowed","Pets live on this property",Dog(s),Heating,"Family/Kid Friendly",Washer,Dryer,Essentials,Shampoo}</t>
  </si>
  <si>
    <t>https://www.airbnb.com/rooms/9462315</t>
  </si>
  <si>
    <t>Luxury bedroom in Madison Park</t>
  </si>
  <si>
    <t>Renting room and restroom and restroom. Sophisticated urban lifestyle, walking distance to everything, located in the heart of Madison Valley and Madison</t>
  </si>
  <si>
    <t>Sophisticated urban lifestyle, walking distance to everything, located in the heart of Madison Valley and Madison Park next to Arboretum (near to major attractions for fine dining, coffee shops and spas). 83 Walkscore and 71 bikescore (URL HIDDEN)   3 minutes away from bus stop downtown direct line to downtown Seattle. Perfect for Westlake or Amazon. 7 minutes driving downtown and 3 minutes away access to 520. 2 minutes walking to the Bush Private School (URL HIDDEN) One of the best schools in the city.   Fine Dining --Cafe Flora, Harvest Vine, Luc, La Cote, Nishino, Rovers and Voila   Bakery &amp; Cafe -- Belle Epicurean, The Essential Bakery, Casa Del Caffe and Harbour Point Coffeehouse   Casual Dining -- Arosa Caf, Luc, Pagliacci Pizza, Teriyaki Bowl, Pizza Hut, Philadelphia Fevre   Shopping -- Elizabeth Roberts, Fury, Henrietta's Hats, Istina, Inc., Jarbo, Lavender Heart, Missi Lu, Red Ticking, River Song    Location Overview- Madison Valley is a neighborhood in Seattle WA, adjacent to</t>
  </si>
  <si>
    <t>Renting room and restroom and restroom. Sophisticated urban lifestyle, walking distance to everything, located in the heart of Madison Valley and Madison Sophisticated urban lifestyle, walking distance to everything, located in the heart of Madison Valley and Madison Park next to Arboretum (near to major attractions for fine dining, coffee shops and spas). 83 Walkscore and 71 bikescore (URL HIDDEN)   3 minutes away from bus stop downtown direct line to downtown Seattle. Perfect for Westlake or Amazon. 7 minutes driving downtown and 3 minutes away access to 520. 2 minutes walking to the Bush Private School (URL HIDDEN) One of the best schools in the city.   Fine Dining --Cafe Flora, Harvest Vine, Luc, La Cote, Nishino, Rovers and Voila   Bakery &amp; Cafe -- Belle Epicurean, The Essential Bakery, Casa Del Caffe and Harbour Point Coffeehouse   Casual Dining -- Arosa Caf, Luc, Pagliacci Pizza, Teriyaki Bowl, Pizza Hut, Philadelphia Fevre   Shopping -- Elizabeth Roberts, Fury, Henrietta's Hats</t>
  </si>
  <si>
    <t>Madison Park is an upscale residential community boasting a number of restaurants and eateries. Over the hill and past Broadmoor to the lake you'll find: The Attic Alehouse &amp; Eatery (Madison Park institution since 1953), Red Onion Tavern, McGilvra's (Irish Pub), Madison Park Bakery (cakes, donuts, pies, pastries, cookies &amp; more!), Scoop Du Jour (ice cream shop), Cactus (Mexican and Southwestern food), Cafe Parco (Italian Inspired Dinner Nightly and Weekends for Indulgent Brunch &amp; Cocktails) with one of the best outdoor patios in Seattle, Thai Ginger, Independent Pizza, Madison Kitchen (coffee, soups, sandwiches and salads), a Starbucks, and Bing's (American fare, family-friendly). It also has a number of shops, including Madison Hardware, Pharmaca Integrative Pharmacy, Cookin, Red Wagon Toys, The Original Children's Shop (provides kids haircuts), Tina's on Madison, and Bert's Red Apple Grocery. There are a number of bank branches in Madison Park: Chase Manhattan, Bank of America, Wells</t>
  </si>
  <si>
    <t>Walk to shops and restaurants. Walk downtown 15 minutes or take the bus. Bus stop is 2 minutes away walking</t>
  </si>
  <si>
    <t>https://a2.muscache.com/ac/pictures/66fa5935-302d-488b-9f1c-697767d9a50b.jpg?interpolation=lanczos-none&amp;size=small&amp;output-format=jpg&amp;output-quality=70</t>
  </si>
  <si>
    <t>https://a2.muscache.com/im/pictures/66fa5935-302d-488b-9f1c-697767d9a50b.jpg?aki_policy=medium</t>
  </si>
  <si>
    <t>https://a2.muscache.com/ac/pictures/66fa5935-302d-488b-9f1c-697767d9a50b.jpg?interpolation=lanczos-none&amp;size=large_cover&amp;output-format=jpg&amp;output-quality=70</t>
  </si>
  <si>
    <t>https://a2.muscache.com/ac/pictures/66fa5935-302d-488b-9f1c-697767d9a50b.jpg?interpolation=lanczos-none&amp;size=x_large_cover&amp;output-format=jpg&amp;output-quality=70</t>
  </si>
  <si>
    <t>https://www.airbnb.com/users/show/3240797</t>
  </si>
  <si>
    <t xml:space="preserve">I am a senor professional working for a multinational company in Seattle. </t>
  </si>
  <si>
    <t>https://a2.muscache.com/ac/users/3240797/profile_pic/1344833242/original.jpg?interpolation=lanczos-none&amp;crop=w:w;*,*&amp;crop=h:h;*,*&amp;resize=50:*&amp;output-format=jpg&amp;output-quality=70</t>
  </si>
  <si>
    <t>https://a2.muscache.com/ac/users/3240797/profile_pic/1344833242/original.jpg?interpolation=lanczos-none&amp;crop=w:w;*,*&amp;crop=h:h;*,*&amp;resize=225:*&amp;output-format=jpg&amp;output-quality=70</t>
  </si>
  <si>
    <t>31st Avenue East, Seattle, WA 98112, United States</t>
  </si>
  <si>
    <t>{TV,"Cable TV",Internet,"Wireless Internet",Kitchen,"Free Parking on Premises","Indoor Fireplace",Heating,Washer,Dryer,Essentials,Shampoo}</t>
  </si>
  <si>
    <t>https://www.airbnb.com/rooms/565703</t>
  </si>
  <si>
    <t>Garden Apartment in Madison Valley</t>
  </si>
  <si>
    <t xml:space="preserve">We have a garden apartment in the lower floor of our house located in Madison Valley.  We are 15 minutes to downtown on the 11 or 8 lines - 2 blocks from the Arboretum and a super market, and close to Madison Beach and the University of Washington. </t>
  </si>
  <si>
    <t xml:space="preserve">We have a garden apartment in the lower floor of our house located in Madison Valley.  We are 15 minutes to downtown on the 11 or 8 lines -2 blocks from the Arboretum and a super market, and close to Madison Beach and the University of Washington. The apartment is well furnished, has a full kitchen and deck, 2 bedrooms (one queen bed and one twin bed) and bathroom. It sleeps 3 though there is an air mattress available if needed.   WiFi is provided.  There is ample on-street parking right in front. I have lived in the building for 22 years, and I would be happy to give you a local perspective on sightseeing or dining in the neighborhood during your stay. This ground floor unit has very easy access.  It is a spacious, apartment (800 square feet) located in the heart of Madison Valley.  The location is great. The normal check in time is 1 PM and the normal check out time is 11 AM. After staying at many Vacation Rental Properties over the past 6 years I have compiled a few points that you </t>
  </si>
  <si>
    <t>We have a garden apartment in the lower floor of our house located in Madison Valley.  We are 15 minutes to downtown on the 11 or 8 lines - 2 blocks from the Arboretum and a super market, and close to Madison Beach and the University of Washington.  We have a garden apartment in the lower floor of our house located in Madison Valley.  We are 15 minutes to downtown on the 11 or 8 lines -2 blocks from the Arboretum and a super market, and close to Madison Beach and the University of Washington. The apartment is well furnished, has a full kitchen and deck, 2 bedrooms (one queen bed and one twin bed) and bathroom. It sleeps 3 though there is an air mattress available if needed.   WiFi is provided.  There is ample on-street parking right in front. I have lived in the building for 22 years, and I would be happy to give you a local perspective on sightseeing or dining in the neighborhood during your stay. This ground floor unit has very easy access.  It is a spacious, apartment (800 square fe</t>
  </si>
  <si>
    <t xml:space="preserve">Many things are within an easy five to ten minute walk from the building: The Arboretum, a large number of shops, restaurants and Coffee houses in Madison Valley.  The Garden Apartment is within an easy 15 to 30 minute bus or car ride of: Downtown Seattle , Convention Center, Pike Place Market, Seattle Aquarium, Seattle Art Museum, Waterfront shops, Seattle Center, Space Needle, Experience Music Project.   Schools: Seattle University, Seattle Central Community College, Cornish College of Arts.  Within a twenty minute drive of: The University of Washington, Woodland Park Zoo, Boeing Field and The Flight Museum, Ferries to the Olympic Peninsula, The Ballard Locks, Mariners and Seahawks Stadiums, West Seattle and Alki Beach.  Within a 20 minute drive of SeaTac International Airport, Bellevue, and Redmond.  </t>
  </si>
  <si>
    <t>The price includes a 9.5% Washington State sales tax.  The state collects this tax and shares it with the county and city.</t>
  </si>
  <si>
    <t>https://a2.muscache.com/ac/pictures/14712411/e0e5c12c_original.jpg?interpolation=lanczos-none&amp;size=small&amp;output-format=jpg&amp;output-quality=70</t>
  </si>
  <si>
    <t>https://a2.muscache.com/im/pictures/14712411/e0e5c12c_original.jpg?aki_policy=medium</t>
  </si>
  <si>
    <t>https://a2.muscache.com/ac/pictures/14712411/e0e5c12c_original.jpg?interpolation=lanczos-none&amp;size=large_cover&amp;output-format=jpg&amp;output-quality=70</t>
  </si>
  <si>
    <t>https://a2.muscache.com/ac/pictures/14712411/e0e5c12c_original.jpg?interpolation=lanczos-none&amp;size=x_large_cover&amp;output-format=jpg&amp;output-quality=70</t>
  </si>
  <si>
    <t>{TV,Internet,"Wireless Internet","Wheelchair Accessible",Kitchen,Heating,"Family/Kid Friendly",Washer,Dryer,"Smoke Detector","Carbon Monoxide Detector","First Aid Kit","Fire Extinguisher",Essentials,Shampoo,"24-Hour Check-in",Hangers,"Hair Dryer",Iron,"Laptop Friendly Workspace"}</t>
  </si>
  <si>
    <t>https://www.airbnb.com/rooms/1147349</t>
  </si>
  <si>
    <t>Cute Lower-Level 1 Bd. Apartment</t>
  </si>
  <si>
    <t>This is a lower-level attached, but private apartment. It has a 3/4 bath, full kitchen, dining area, separate living room with television and a PS3. The unit does not have cable but a Chromecast is hooked up to the TV. Entrance: Check-in is easy, because the door is secured with an entrance code that is not reused. No keys to get or return! I send you your code and you can enter at any time day or night without arranging a time for me to give you keys. Privacy: This is a 100% private, but attached unit. Parking and Driving: There is free parking available on 30th Avenue or on Dewey behind the unit. 520 is about 5 minutes away, giving you very quick access to either I5 or the East Side. Transportation: There is a ZipCar at 24th and Madison. There are usually Car2Go cars on Madison near by. The bus stop is at E Madison St &amp; 28th Ave E, less than a five minute walk away. Downtown is about ten minutes on the 11 bus. The 8 bus provides quick access to Seattle Center, Capitol Hill, Rainier V</t>
  </si>
  <si>
    <t>https://a0.muscache.com/ac/pictures/17270279/91554a00_original.jpg?interpolation=lanczos-none&amp;size=small&amp;output-format=jpg&amp;output-quality=70</t>
  </si>
  <si>
    <t>https://a0.muscache.com/im/pictures/17270279/91554a00_original.jpg?aki_policy=medium</t>
  </si>
  <si>
    <t>https://a0.muscache.com/ac/pictures/17270279/91554a00_original.jpg?interpolation=lanczos-none&amp;size=large_cover&amp;output-format=jpg&amp;output-quality=70</t>
  </si>
  <si>
    <t>https://a0.muscache.com/ac/pictures/17270279/91554a00_original.jpg?interpolation=lanczos-none&amp;size=x_large_cover&amp;output-format=jpg&amp;output-quality=70</t>
  </si>
  <si>
    <t>https://www.airbnb.com/users/show/6162459</t>
  </si>
  <si>
    <t>Originally from Montana, but living in Seattle for the past 20 years. I've gotten tired of not having any friends that want to travel a bit, so I'm going it alone for the time being. Last time, Paris and Amsterdam, but this year I'm keeping it stateside. Can't sit still forever.</t>
  </si>
  <si>
    <t>https://a2.muscache.com/ac/users/6162459/profile_pic/1367335890/original.jpg?interpolation=lanczos-none&amp;crop=w:w;*,*&amp;crop=h:h;*,*&amp;resize=50:*&amp;output-format=jpg&amp;output-quality=70</t>
  </si>
  <si>
    <t>https://a2.muscache.com/ac/users/6162459/profile_pic/1367335890/original.jpg?interpolation=lanczos-none&amp;crop=w:w;*,*&amp;crop=h:h;*,*&amp;resize=225:*&amp;output-format=jpg&amp;output-quality=70</t>
  </si>
  <si>
    <t>30th Avenue East, Seattle, WA 98112, United States</t>
  </si>
  <si>
    <t>{TV,Internet,"Wireless Internet",Kitchen,"Pets Allowed","Pets live on this property",Cat(s),Heating,"Smoke Detector","Fire Extinguisher",Essentials,Shampoo}</t>
  </si>
  <si>
    <t>https://www.airbnb.com/rooms/7262358</t>
  </si>
  <si>
    <t>Modern and Comfortable Suite</t>
  </si>
  <si>
    <t>A gorgeous one bedroom in-law suite located in Seattle's most desired Madison Park neighborhood, a five minute walk to beach, coffee and shopping.  Perfect for transition to Seattle.</t>
  </si>
  <si>
    <t>https://a0.muscache.com/ac/pictures/92111166/2c1d4036_original.jpg?interpolation=lanczos-none&amp;size=small&amp;output-format=jpg&amp;output-quality=70</t>
  </si>
  <si>
    <t>https://a0.muscache.com/im/pictures/92111166/2c1d4036_original.jpg?aki_policy=medium</t>
  </si>
  <si>
    <t>https://a0.muscache.com/ac/pictures/92111166/2c1d4036_original.jpg?interpolation=lanczos-none&amp;size=large_cover&amp;output-format=jpg&amp;output-quality=70</t>
  </si>
  <si>
    <t>https://a0.muscache.com/ac/pictures/92111166/2c1d4036_original.jpg?interpolation=lanczos-none&amp;size=x_large_cover&amp;output-format=jpg&amp;output-quality=70</t>
  </si>
  <si>
    <t>https://www.airbnb.com/users/show/38014746</t>
  </si>
  <si>
    <t xml:space="preserve">I immediately fell in love with Seattle when I moved up here in 2003. The emerald city is an ideal mixer of city and nature. I can have them all within hours of drive or ferry. Till today, I still like to make new turns on my way to places, just to discover new spots and see new views. _x000D_
_x000D_
As a listing manager, I currently manage a short term rental business and work as an educator at a middle school. I'm a dream builder and love sharing with people the interesting places and unique experiences. I also enjoy helping people to transit and settle in this most desirable city._x000D_
</t>
  </si>
  <si>
    <t>https://a2.muscache.com/ac/users/38014746/profile_pic/1436471175/original.jpg?interpolation=lanczos-none&amp;crop=w:w;*,*&amp;crop=h:h;*,*&amp;resize=50:*&amp;output-format=jpg&amp;output-quality=70</t>
  </si>
  <si>
    <t>https://a2.muscache.com/ac/users/38014746/profile_pic/1436471175/original.jpg?interpolation=lanczos-none&amp;crop=w:w;*,*&amp;crop=h:h;*,*&amp;resize=225:*&amp;output-format=jpg&amp;output-quality=70</t>
  </si>
  <si>
    <t>Madison Park</t>
  </si>
  <si>
    <t>McGilvra Boulevard East, Seattle, WA 98112, United States</t>
  </si>
  <si>
    <t>{"Cable TV","Wireless Internet",Kitchen,"Free Parking on Premises",Heating,"Family/Kid Friendly",Washer,Dryer,"Smoke Detector","Carbon Monoxide Detector","First Aid Kit","Safety Card","Fire Extinguisher",Essentials,Shampoo}</t>
  </si>
  <si>
    <t>https://www.airbnb.com/rooms/723723</t>
  </si>
  <si>
    <t xml:space="preserve">BAMBOO BUNGALOW </t>
  </si>
  <si>
    <t>Welcome home.  Happy Winter days and nights. Welcome to 2016. Peaceful guests may reserve!</t>
  </si>
  <si>
    <t>Simplicity: Peaceful Loving Hosts Tranquil Neighborhood of Denny Blaine. Birds all around.  Up thee hill from Lake Washington.  Welcome to Winter Days and Nights.   Welcome Home Positive Energy People. Laughter and LOVE  Approx 700sf.</t>
  </si>
  <si>
    <t>Welcome home.  Happy Winter days and nights. Welcome to 2016. Peaceful guests may reserve! Simplicity: Peaceful Loving Hosts Tranquil Neighborhood of Denny Blaine. Birds all around.  Up thee hill from Lake Washington.  Welcome to Winter Days and Nights.   Welcome Home Positive Energy People. Laughter and LOVE  Approx 700sf. Inside Bungalow and Front yard area outside bungalow.  No back yard access unless ( we invited to join in thee activities) The neighborhood itself is well the lake house feel, there are humble homes to huge mansions.  The duck pond just blocks away is fun find the turtles, the heron sometimes is there inspiring one of the paintings on the wall.  Up the road in any direction are business hubs, go down to the lake you have leschi, go up the hill you have madrona business row and library, go down the hill into the valley you have madison business row clothing, home, eats, cafe, garden, art school, bakeries, massage, health, go on journey over to madison park you have p</t>
  </si>
  <si>
    <t>The neighborhood itself is well the lake house feel, there are humble homes to huge mansions.  The duck pond just blocks away is fun find the turtles, the heron sometimes is there inspiring one of the paintings on the wall.  Up the road in any direction are business hubs, go down to the lake you have leschi, go up the hill you have madrona business row and library, go down the hill into the valley you have madison business row clothing, home, eats, cafe, garden, art school, bakeries, massage, health, go on journey over to madison park you have parks, beach, fitness, eats, drinks, postal services, flowers, it is centrally located, and not to mention the number 2 bus is a block away so easy to pop on to go down town and up to queen anne.  Close to 520 and not too far from 1-90.  Freeway close outside of arboretum.  Welcome to a spectacular place in Seattle. Moon Rises and Sun Rises from thee lake.</t>
  </si>
  <si>
    <t>Yes the number two bus, taxi, uber car, lyft, car 2go those smart cars, zip car, light rail, bolt bus, ferry, water taxi, sea planes, Victoria clipper if you need to leave thee country for a day to explore thee great pacific northwest and much more  limos , private drivers , WALKING!!!!!! Bike sales close (leschi and union stree too)  are thee closest.  Walking!!! wait more Walking!  Go from thee bungalow to thee Golden Gardens in a Day and viola you have a work out! and a great Sunset.</t>
  </si>
  <si>
    <t>https://a0.muscache.com/ac/pictures/10480131/793b7c81_original.jpg?interpolation=lanczos-none&amp;size=small&amp;output-format=jpg&amp;output-quality=70</t>
  </si>
  <si>
    <t>https://a0.muscache.com/im/pictures/10480131/793b7c81_original.jpg?aki_policy=medium</t>
  </si>
  <si>
    <t>https://a0.muscache.com/ac/pictures/10480131/793b7c81_original.jpg?interpolation=lanczos-none&amp;size=large_cover&amp;output-format=jpg&amp;output-quality=70</t>
  </si>
  <si>
    <t>https://a0.muscache.com/ac/pictures/10480131/793b7c81_original.jpg?interpolation=lanczos-none&amp;size=x_large_cover&amp;output-format=jpg&amp;output-quality=70</t>
  </si>
  <si>
    <t>https://www.airbnb.com/users/show/3740695</t>
  </si>
  <si>
    <t>Seattle WA</t>
  </si>
  <si>
    <t xml:space="preserve">Clean, Tranquillo, Respectful, Honest Peeps! Native Seattlite.  POSITIVE ENERGY_x000D_
</t>
  </si>
  <si>
    <t>https://a0.muscache.com/ac/users/3740695/profile_pic/1349225803/original.jpg?interpolation=lanczos-none&amp;crop=w:w;*,*&amp;crop=h:h;*,*&amp;resize=50:*&amp;output-format=jpg&amp;output-quality=70</t>
  </si>
  <si>
    <t>https://a0.muscache.com/ac/users/3740695/profile_pic/1349225803/original.jpg?interpolation=lanczos-none&amp;crop=w:w;*,*&amp;crop=h:h;*,*&amp;resize=225:*&amp;output-format=jpg&amp;output-quality=70</t>
  </si>
  <si>
    <t>E Denny Way, Seattle, WA 98112, United States</t>
  </si>
  <si>
    <t>{"Wireless Internet",Kitchen,"Free Parking on Premises",Heating,"Family/Kid Friendly",Washer,"Smoke Detector","Safety Card","Fire Extinguisher",Essentials,Shampoo,Hangers,"Hair Dryer",Iron,"Laptop Friendly Workspace"}</t>
  </si>
  <si>
    <t>https://www.airbnb.com/rooms/4757025</t>
  </si>
  <si>
    <t>Charming and Private-AAA Location</t>
  </si>
  <si>
    <t xml:space="preserve">    Relax and enjoy your visit to Seattle in this charming, clean and modern 2 bedroom apartment. You are centrally located in a safe and quiet neighborhood, close to the city's major attractions and one block from the arboretum's gardens and trails   </t>
  </si>
  <si>
    <t>This apartment is 1200 square feet and the entire ground floor of a newer 3 story home. The space is reached from the front down a set of stairs with it's own entrance on the house side opposite the owners entrance above. A very nice garden is adjacent to the living room, private from the neighbors and for the tenants exclusive use.  Seating for four and a barbecue make this the perfect place to enjoy the outdoors on a nice day. Although the  two owners live above, the layout of the property allows a quiet and personal space for all. The light filled living space has two bedrooms, one large with plenty of closet space and one medium size, each with a queen bed. Bring the basics for a meal and you will find a full kitchen well stocked for cooking with pots and pans, glassware and basic condiments and spices. Appliances include full size washer and dryer, range, microwave, dishwasher and coffee maker.  There is ample and free on street parking available.</t>
  </si>
  <si>
    <t xml:space="preserve">    Relax and enjoy your visit to Seattle in this charming, clean and modern 2 bedroom apartment. You are centrally located in a safe and quiet neighborhood, close to the city's major attractions and one block from the arboretum's gardens and trails    This apartment is 1200 square feet and the entire ground floor of a newer 3 story home. The space is reached from the front down a set of stairs with it's own entrance on the house side opposite the owners entrance above. A very nice garden is adjacent to the living room, private from the neighbors and for the tenants exclusive use.  Seating for four and a barbecue make this the perfect place to enjoy the outdoors on a nice day. Although the  two owners live above, the layout of the property allows a quiet and personal space for all. The light filled living space has two bedrooms, one large with plenty of closet space and one medium size, each with a queen bed. Bring the basics for a meal and you will find a full kitchen well stocked for</t>
  </si>
  <si>
    <t xml:space="preserve">  Your location in the Harrison neighborhood is within a short walk of one of the best restaurant rows in the city. Within three blocks are a full range of options from pizza to fine dining. No less than eight establishments offer French, asian, vegetarian and bakery with coffee to name a few. Close by are a gym and beauty salon. On the bus line or a 15 minute walk toward Lake Washington will bring you to the shopping village of Madison Park. Here are groceries, banking, numerous restaurants and bars as well as a park and beach on the lake for swimming. Within a block of the apartment is the Washington Park Arboretum, home to hundreds of acres of lush forest, gardens and walking trails as well as a beautiful japanese garden. The University of Washington campus and its sports stadium can be reached by a 45 minute walk through the arboretum while continuing along the nature trail through the reed marshes of the lake. It is truly a gem in the middle of Seattle and I have enjoyed walking h</t>
  </si>
  <si>
    <t>checkin 2:00 pm  checkout 11:00 am unless another time is arranged in advance.</t>
  </si>
  <si>
    <t xml:space="preserve">At the entrance to the arboretum and one block away is the nearest stop on the madison street bus line. It is about a 15 minute ride across capitol hill and the broadway district to downtown. Within the downtown corridor are Seattle's most famous attractions including the pike place farmers market, pro sports stadiums, pacific science center and space needle to name a few. Public transportation serves all parts of the city from here including light rail to the airport. Close by, the puget sound water front and cross sound ferry to the islands and olympic peninsula are a great way to spend an afternoon or access a more rural setting by car. </t>
  </si>
  <si>
    <t>https://a2.muscache.com/ac/pictures/60963082/cd9377c1_original.jpg?interpolation=lanczos-none&amp;size=small&amp;output-format=jpg&amp;output-quality=70</t>
  </si>
  <si>
    <t>https://a2.muscache.com/im/pictures/60963082/cd9377c1_original.jpg?aki_policy=medium</t>
  </si>
  <si>
    <t>https://a2.muscache.com/ac/pictures/60963082/cd9377c1_original.jpg?interpolation=lanczos-none&amp;size=large_cover&amp;output-format=jpg&amp;output-quality=70</t>
  </si>
  <si>
    <t>https://a2.muscache.com/ac/pictures/60963082/cd9377c1_original.jpg?interpolation=lanczos-none&amp;size=x_large_cover&amp;output-format=jpg&amp;output-quality=70</t>
  </si>
  <si>
    <t>https://www.airbnb.com/users/show/8993600</t>
  </si>
  <si>
    <t>I fell in love with Seattle from the moment I arrived 27 years ago and still find this city the most beautiful and charming. I am a proud mother of 2 wonderful grown up children who have now moved into their independence. Having travelled to many places, I am truly fascinated and inspired by the idea of hosting Airbnb and I find myself naturally drawn to it. I can definitely put my best foot forward and take real pleasure in making people I host have the feeling of being home away from home.  Welcome!</t>
  </si>
  <si>
    <t>https://a1.muscache.com/ac/users/8993600/profile_pic/1417991535/original.jpg?interpolation=lanczos-none&amp;crop=w:w;*,*&amp;crop=h:h;*,*&amp;resize=50:*&amp;output-format=jpg&amp;output-quality=70</t>
  </si>
  <si>
    <t>https://a1.muscache.com/ac/users/8993600/profile_pic/1417991535/original.jpg?interpolation=lanczos-none&amp;crop=w:w;*,*&amp;crop=h:h;*,*&amp;resize=225:*&amp;output-format=jpg&amp;output-quality=70</t>
  </si>
  <si>
    <t>32nd Avenue East, Seattle, WA 98112, United States</t>
  </si>
  <si>
    <t>{"Cable TV",Internet,"Wireless Internet",Kitchen,"Indoor Fireplace",Heating,"Family/Kid Friendly",Washer,Dryer,"Smoke Detector","Carbon Monoxide Detector","First Aid Kit","Safety Card","Fire Extinguisher",Essentials,Shampoo}</t>
  </si>
  <si>
    <t>https://www.airbnb.com/rooms/3334052</t>
  </si>
  <si>
    <t>Convenient E Capitol Hill Studio!</t>
  </si>
  <si>
    <t>Chezanne is a small convenient studio in wonderful E. Capitol Hill / Madison Valley. Guests love the quiet but vibrant neighborhood and the proximity to nearby eateries, parks, &amp; Seattle landmarks. Easy access to all!</t>
  </si>
  <si>
    <t>Chezanne is a recently constructed studio offering the essentials of flexible travelers today... a comfortable queen-sized bed, shower "bathroom", WiFi, cable TV.  The "kitchenette" features a bar sink, small fridge, microwave, French press (for coffee), toaster, &amp; electric kettle.  Dishware and cutlery items. One or two guests can be comfortably accommodated in the studio.   You will have your own private space with your own locked entrance. Looking forward to meeting you!   You will have complete privacy at Chezanne.   Please don't hesitate to contact me if you have any questions.   Madison Valley/E Capitol Hill has a true neighborhood feel, with friendly neighbors, lots of cafes and restaurants and great parks right nearby. Metro Bus #11 (15 min to downtown &amp; Pike Market) and #8 (15-20 min to Seattle Center/ Space Needle). This is a small one-room studio, so there is not a true kitchen.</t>
  </si>
  <si>
    <t>Chezanne is a small convenient studio in wonderful E. Capitol Hill / Madison Valley. Guests love the quiet but vibrant neighborhood and the proximity to nearby eateries, parks, &amp; Seattle landmarks. Easy access to all! Chezanne is a recently constructed studio offering the essentials of flexible travelers today... a comfortable queen-sized bed, shower "bathroom", WiFi, cable TV.  The "kitchenette" features a bar sink, small fridge, microwave, French press (for coffee), toaster, &amp; electric kettle.  Dishware and cutlery items. One or two guests can be comfortably accommodated in the studio.   You will have your own private space with your own locked entrance. Looking forward to meeting you!   You will have complete privacy at Chezanne.   Please don't hesitate to contact me if you have any questions.   Madison Valley/E Capitol Hill has a true neighborhood feel, with friendly neighbors, lots of cafes and restaurants and great parks right nearby. Metro Bus #11 (15 min to downtown &amp; Pike Mark</t>
  </si>
  <si>
    <t>E Capitol Hill/ Madison Valley is a friendly, lively, and convenient neighborhood.</t>
  </si>
  <si>
    <t>Regarding your reservation, it is highly recommended you purchase traveler's insurance so that you are covered for unforeseen situations.  There's one parking spot in the driveway and plenty of free street parking out front.</t>
  </si>
  <si>
    <t>Bus #'s 8 and 11 will take you downtown and to the Space Needle (Seattle Center), with transfers to the Light Rail (to &amp; from Seatac International Airport).</t>
  </si>
  <si>
    <t>https://a1.muscache.com/ac/pictures/49062837/08bc18cf_original.jpg?interpolation=lanczos-none&amp;size=small&amp;output-format=jpg&amp;output-quality=70</t>
  </si>
  <si>
    <t>https://a1.muscache.com/im/pictures/49062837/08bc18cf_original.jpg?aki_policy=medium</t>
  </si>
  <si>
    <t>https://a1.muscache.com/ac/pictures/49062837/08bc18cf_original.jpg?interpolation=lanczos-none&amp;size=large_cover&amp;output-format=jpg&amp;output-quality=70</t>
  </si>
  <si>
    <t>https://a1.muscache.com/ac/pictures/49062837/08bc18cf_original.jpg?interpolation=lanczos-none&amp;size=x_large_cover&amp;output-format=jpg&amp;output-quality=70</t>
  </si>
  <si>
    <t>{TV,"Cable TV",Internet,"Wireless Internet",Kitchen,"Free Parking on Premises",Heating,"Smoke Detector","Carbon Monoxide Detector","First Aid Kit","Safety Card","Fire Extinguisher",Essentials,Shampoo,"24-Hour Check-in",Hangers,"Hair Dryer",Iron,"Laptop Friendly Workspace"}</t>
  </si>
  <si>
    <t>https://www.airbnb.com/rooms/7036707</t>
  </si>
  <si>
    <t>Madison Valley Garden Cottage</t>
  </si>
  <si>
    <t>Our cozy studio with its own deck may be small but it contains all your essential travel needs. Quiet, in a peaceful garden setting in the heart of Seattle's Madison Valley neighborhood.  Easy bus access and great restaurants just a block away.</t>
  </si>
  <si>
    <t>Beautiful craftsmanship in our newly remodeled studio apt. Has a Murphy bed with a very comfortable queen sized mattress.   A kitchenette with a small refrigerator, coffee maker, microwave, toaster/convection oven, and all the essentials.  Flat screen television with premium cable channels and free wifi. French doors open to a small private deck with an electric grill and bistro table overlooking our beautiful garden.</t>
  </si>
  <si>
    <t xml:space="preserve">Our cozy studio with its own deck may be small but it contains all your essential travel needs. Quiet, in a peaceful garden setting in the heart of Seattle's Madison Valley neighborhood.  Easy bus access and great restaurants just a block away. Beautiful craftsmanship in our newly remodeled studio apt. Has a Murphy bed with a very comfortable queen sized mattress.   A kitchenette with a small refrigerator, coffee maker, microwave, toaster/convection oven, and all the essentials.  Flat screen television with premium cable channels and free wifi. French doors open to a small private deck with an electric grill and bistro table overlooking our beautiful garden. Detached studio apartment is located behind our home with a private separate entrance. We will be available by phone or text but will not disturb the guests during their stay; however, we are happy to answer any questions and offer tips for getting around and places to see in Seattle. Seattle's Arboretum &amp; Japanese Garden are just </t>
  </si>
  <si>
    <t>Seattle's Arboretum &amp; Japanese Garden are just a few blocks away. Lots of restaurant choices and fun local shopping.  Capitol Hill, Lake Washington and Madison Park neighborhoods are close by. Easy access to the University of Washington and Seattle University.</t>
  </si>
  <si>
    <t>Our house cat, Luna, may greet you and ask for a few head pats. Please don't allow her in your studio.</t>
  </si>
  <si>
    <t>Bus stop (11 &amp; 8) are a block away. On street parking using our guest pass.</t>
  </si>
  <si>
    <t>https://a1.muscache.com/ac/pictures/89275012/7da7e2dd_original.jpg?interpolation=lanczos-none&amp;size=small&amp;output-format=jpg&amp;output-quality=70</t>
  </si>
  <si>
    <t>https://a1.muscache.com/im/pictures/89275012/7da7e2dd_original.jpg?aki_policy=medium</t>
  </si>
  <si>
    <t>https://a1.muscache.com/ac/pictures/89275012/7da7e2dd_original.jpg?interpolation=lanczos-none&amp;size=large_cover&amp;output-format=jpg&amp;output-quality=70</t>
  </si>
  <si>
    <t>https://a1.muscache.com/ac/pictures/89275012/7da7e2dd_original.jpg?interpolation=lanczos-none&amp;size=x_large_cover&amp;output-format=jpg&amp;output-quality=70</t>
  </si>
  <si>
    <t>https://www.airbnb.com/users/show/33203690</t>
  </si>
  <si>
    <t xml:space="preserve">We are long time Seattle residents who enjoy living in the beautiful Northwest.  When we are not involved in our social work jobs, Rachel loves to cook and garden; Kim loves to read, eat, and play Words with Friends. Traveling is our mutual passion and we go as often as time and money allow.  One of our favorite experiences (to date!) was the year we spent living in Italy. The friendships we made and the fun we had navigating the customs and language of a foreign country were life changing. _x000D_
Our own travels have clearly shown us that having comfortable, clean accommodations and welcoming, friendly hosts (oh, and good directions!) goes a very long way toward having a positive and memorable experience when away from home. </t>
  </si>
  <si>
    <t>https://a1.muscache.com/ac/users/33203690/profile_pic/1435467437/original.jpg?interpolation=lanczos-none&amp;crop=w:w;*,*&amp;crop=h:h;*,*&amp;resize=50:*&amp;output-format=jpg&amp;output-quality=70</t>
  </si>
  <si>
    <t>https://a1.muscache.com/ac/users/33203690/profile_pic/1435467437/original.jpg?interpolation=lanczos-none&amp;crop=w:w;*,*&amp;crop=h:h;*,*&amp;resize=225:*&amp;output-format=jpg&amp;output-quality=70</t>
  </si>
  <si>
    <t>{TV,"Cable TV","Wireless Internet",Kitchen,"Free Parking on Premises","Pets live on this property",Cat(s),Heating,Washer,Dryer,"Smoke Detector","Carbon Monoxide Detector","First Aid Kit","Fire Extinguisher",Essentials,Shampoo,Hangers,"Hair Dryer",Iron}</t>
  </si>
  <si>
    <t>https://www.airbnb.com/rooms/5272327</t>
  </si>
  <si>
    <t>Mini-apt Seattle w/ bkyard oasis!</t>
  </si>
  <si>
    <t>This Seattle apt is a fully furnished cozy one-bedroom with 50 inch tv, breakfast nook, kitchenette, w/d in unit, backyard access and amazingly convenient location.  Private entrance with easy street parking perfect for exploring the Emerald city!</t>
  </si>
  <si>
    <t>New, quiet, clean and no clutter, yet very comfortable.  We call it a charming mini-apt because it's a garden unit with the majority of ceiling heights 82 inches (6.83 feet), while in some areas where there is air vents the ceiling height is 74 inches (6.17 feet). I'm 5'6 and my husband is 5'10 and we don't ever notice it! This unit is absolutely charming with ample natural light and comfy nooks to hid away in. Anyone would enjoy it here...well, except maybe Shaq :) Residential desirable neighborhood of Madison valley. Close to everything with a walk score of 80 out of 100. This uniquely designed property is very ideal for couples or family looking for an amazing Seattle escapade.  According to WalkScore, there are 36 restaurants/stores/coffee shops and "people can walk to an average of 5 restaurants, bars and coffee shops in 5 mins".</t>
  </si>
  <si>
    <t>This Seattle apt is a fully furnished cozy one-bedroom with 50 inch tv, breakfast nook, kitchenette, w/d in unit, backyard access and amazingly convenient location.  Private entrance with easy street parking perfect for exploring the Emerald city! New, quiet, clean and no clutter, yet very comfortable.  We call it a charming mini-apt because it's a garden unit with the majority of ceiling heights 82 inches (6.83 feet), while in some areas where there is air vents the ceiling height is 74 inches (6.17 feet). I'm 5'6 and my husband is 5'10 and we don't ever notice it! This unit is absolutely charming with ample natural light and comfy nooks to hid away in. Anyone would enjoy it here...well, except maybe Shaq :) Residential desirable neighborhood of Madison valley. Close to everything with a walk score of 80 out of 100. This uniquely designed property is very ideal for couples or family looking for an amazing Seattle escapade.  According to WalkScore, there are 36 restaurants/stores/coffe</t>
  </si>
  <si>
    <t>5-10 mins away is Downtown Seattle (Pikes Place Market, SAM museum, Seattle Art Museum, Space Needle, Experience Music Project, Ride the Ducks), Belltown (great bars and restaurants), the International District (Thai, Vietnamese, Chinese, Japanese food central), Madrona (cute shops and local eateries), and Madison Park (beach front, view of Rainier and east side) Within a 20 minute drive of: Mariners and Seahawks Stadiums, Woodland Park Zoo, Museum of Flight, The University of Washington, Boeing Field, Ferries to the Olympic Peninsula, The Ballard Locks, West Seattle, Alki Beach, SeaTac International Airport, Bellevue, and Redmond.</t>
  </si>
  <si>
    <t>My neighborhood is the quiet residential part of Madison valley. There are also several business corridors nearby. It's the best place to live in Seattle as far as I'm concerned, with the best of everything.  Less than 2 blocks away from the main strip of shops/restaurants but off the beaten path enough to have quiet evenings at home as well.</t>
  </si>
  <si>
    <t>Free on-street parking. Easy public transit. Bus schedules are provided or access Metro Trip Planner via cell or computer. Taxi's are great but I prefer to Uber around town. Great local app is onebusaway for bus schedule. 2 block walk from easy bus lines numbers 11 and 8 that take you straight downtown.</t>
  </si>
  <si>
    <t>https://a2.muscache.com/ac/pictures/80787938/6134d4cc_original.jpg?interpolation=lanczos-none&amp;size=small&amp;output-format=jpg&amp;output-quality=70</t>
  </si>
  <si>
    <t>https://a2.muscache.com/im/pictures/80787938/6134d4cc_original.jpg?aki_policy=medium</t>
  </si>
  <si>
    <t>https://a2.muscache.com/ac/pictures/80787938/6134d4cc_original.jpg?interpolation=lanczos-none&amp;size=large_cover&amp;output-format=jpg&amp;output-quality=70</t>
  </si>
  <si>
    <t>https://a2.muscache.com/ac/pictures/80787938/6134d4cc_original.jpg?interpolation=lanczos-none&amp;size=x_large_cover&amp;output-format=jpg&amp;output-quality=70</t>
  </si>
  <si>
    <t>https://www.airbnb.com/users/show/828164</t>
  </si>
  <si>
    <t xml:space="preserve">We love living in the city! Originally from the Mid-West, we love hiking and being out on the water. We love discovering new places and seeing local gems._x000D_
 _x000D_
_x000D_
</t>
  </si>
  <si>
    <t>https://a2.muscache.com/ac/users/828164/profile_pic/1310938301/original.jpg?interpolation=lanczos-none&amp;crop=w:w;*,*&amp;crop=h:h;*,*&amp;resize=50:*&amp;output-format=jpg&amp;output-quality=70</t>
  </si>
  <si>
    <t>https://a2.muscache.com/ac/users/828164/profile_pic/1310938301/original.jpg?interpolation=lanczos-none&amp;crop=w:w;*,*&amp;crop=h:h;*,*&amp;resize=225:*&amp;output-format=jpg&amp;output-quality=70</t>
  </si>
  <si>
    <t>29th Ave E, Seattle, WA 98112, United States</t>
  </si>
  <si>
    <t>{TV,"Wireless Internet",Kitchen,"Free Parking on Premises","Pets live on this property",Dog(s),Heating,"Family/Kid Friendly",Washer,Dryer,"Smoke Detector","Carbon Monoxide Detector","Fire Extinguisher",Essentials,Shampoo}</t>
  </si>
  <si>
    <t>https://www.airbnb.com/rooms/3921664</t>
  </si>
  <si>
    <t>Cozy Suite Near Capitol Hill &amp; Lake</t>
  </si>
  <si>
    <t>Spacious basement suite w/ cozy bedroom &amp; full-sized bed, private full bath, &amp; well-lit living room w/ extra fold-out sofa. Private entry thru garage. Easy parking &amp; transit. Centrally located safe neighborhood. Near Capitol Hill, UW, &amp; downtown.</t>
  </si>
  <si>
    <t>We are seeking easy-going, eco-friendly, bird-loving travelers to stay in our quirky-but-cozy guest suite!  We offer what is almost a separate apartment with a moderately sized bedroom, a small-but-full-sized bathroom, and a well-lit living room.  The guest suite is located in the daylight basement of our ranch-style home! The bedroom is north-facing.  If you open the curtains, our backyard chickens may come to say hello at the window!  The bedroom includes a small laptop desk, chair, a closet with hangers, and a small dresser. The full-sized bed has a firm mattress purchased from Ikea in 2015.  Note that the fuse box for the house is located in this room, but we rarely have to access it. The windows are old, so we provide a space heater in winter if you get chilly. The living room is south-facing and gets natural light on sunny days.  Warm orange walls add brightness to the room.  This living room includes a mini-fridge and microwave, older pull-out sofa with a full-sized mattress (se</t>
  </si>
  <si>
    <t>Spacious basement suite w/ cozy bedroom &amp; full-sized bed, private full bath, &amp; well-lit living room w/ extra fold-out sofa. Private entry thru garage. Easy parking &amp; transit. Centrally located safe neighborhood. Near Capitol Hill, UW, &amp; downtown. We are seeking easy-going, eco-friendly, bird-loving travelers to stay in our quirky-but-cozy guest suite!  We offer what is almost a separate apartment with a moderately sized bedroom, a small-but-full-sized bathroom, and a well-lit living room.  The guest suite is located in the daylight basement of our ranch-style home! The bedroom is north-facing.  If you open the curtains, our backyard chickens may come to say hello at the window!  The bedroom includes a small laptop desk, chair, a closet with hangers, and a small dresser. The full-sized bed has a firm mattress purchased from Ikea in 2015.  Note that the fuse box for the house is located in this room, but we rarely have to access it. The windows are old, so we provide a space heater in wi</t>
  </si>
  <si>
    <t>Madison Valley is an amazing neighborhood in the middle of Seattle!   This is a quiet, diverse, safe, residential neighborhood comprised of single-family homes. We live on a peaceful dead-end street with a public staircase that can take you up to shops and the #11 bus line.   We benefit from being right next to Capitol Hill, but without the noise and density.  We are nestled between northeast Capitol Hill, the north Central District, Madison Park, and Madrona neighborhoods. We are located near the south entrance of the amazing Arboretum Park, which contains the miles of walking trails through woods and marshes, as well as the beautiful Japanese Gardens.  The Arboretum connects with University of Washington campus, where you can rent canoes and row boats.  We are also just a short walk from several of Lake Washington's trendiest swimming beaches!</t>
  </si>
  <si>
    <t>We have four parrots!  We volunteer with a local parrot rescue, and would be happy to introduce you to our birds, as we love educating people about these incredible animals.  Note that our birds are very much a part of our lives, and hang out with us while we cook and watch TV.  When we aren't around, they often talk to themselves, whistle, and mimic sound effects (such as the ringing telephone!).  Parrots can be loud!  They do not squawk after bedtime, but they do often squawk when we cook or arrive/leave. A friend of ours often comes over to play music in a spare bedroom upstairs, but he wears headphones and should not disturb you.</t>
  </si>
  <si>
    <t xml:space="preserve">Airport: Our house is easy to reach from Seatac Airport via public transportation.  You can take the Link Lightrail to the Mount Baker Station and transfer to the northbound #8 bus, or stay on the lightrail to Westlake Station and transfer to the eastbound #11 bus. Parking: there is plenty of free street parking on our quiet, dead-end street.  The spots right in front of our house are often open.  We also have a parking spot available in our alley, though it is sometimes muddy in the winter.  Please let us know if you'd like this spot and we'll save it for you. Public Transportation: Most of our guests get around great without renting a car.  We are just two blocks from the #11 bus line, which runs from Madison Park through Capitol Hill to Downtown Seattle every 15 minutes.  We are also near the 8, 2, 43, and 48 bus lines, which can connect you to Downtown Seattle, Seattle Center &amp; Space Needle, Madrona, Queen Anne, University of Washington, and The Central District.  Downtown Seattle </t>
  </si>
  <si>
    <t>https://a2.muscache.com/ac/pictures/e57e6ff1-a749-48ba-b516-8ffd10236332.jpg?interpolation=lanczos-none&amp;size=small&amp;output-format=jpg&amp;output-quality=70</t>
  </si>
  <si>
    <t>https://a2.muscache.com/im/pictures/e57e6ff1-a749-48ba-b516-8ffd10236332.jpg?aki_policy=medium</t>
  </si>
  <si>
    <t>https://a2.muscache.com/ac/pictures/e57e6ff1-a749-48ba-b516-8ffd10236332.jpg?interpolation=lanczos-none&amp;size=large_cover&amp;output-format=jpg&amp;output-quality=70</t>
  </si>
  <si>
    <t>https://a2.muscache.com/ac/pictures/e57e6ff1-a749-48ba-b516-8ffd10236332.jpg?interpolation=lanczos-none&amp;size=x_large_cover&amp;output-format=jpg&amp;output-quality=70</t>
  </si>
  <si>
    <t>https://www.airbnb.com/users/show/20314969</t>
  </si>
  <si>
    <t>I am a 31-year-old American Studies professor who grew up in the Seattle-area.  I love Xena: Warrior Princess, practicing martial arts, and volunteering with the local parrot rescues. I am a homebody so my favorite vacation is camping around my beautiful home state, though I venture out of Washington for Xena conventions. I am a science fiction scholar and teach college courses on popular culture. _x000D_
_x000D_
I have always been a bird lover! I share my home with four parrots, one of whom I've had since I was 12 years old, and the others I adopted and rehabilitated through a local parrot rescue. I also have four chickens, who roam my backyard. I used to show my chickens in the Puyallup Fair when I was a teen!_x000D_
_x000D_
I have been a vegan since I was a teenager, but I am pretty chill about it. The delicious vegan restaurants may be my favorite part of living in Seattle. That, or the close proximity to Lake Washington, where I swim all summer long at the great beaches walking distance from my Madison Valley home. _x000D_
_x000D_
Though I have lived in Western Washington all my life, Mount Rainier still takes my breath away!_x000D_
_x000D_
I share my home with my partner Lambert, who is a social worker and shares many of my geeky interests.</t>
  </si>
  <si>
    <t>https://a2.muscache.com/ac/pictures/03130d7c-f94a-4c2b-9b21-9e7aa97a4cf7.jpg?interpolation=lanczos-none&amp;crop=w:w;*,*&amp;crop=h:h;*,*&amp;resize=50:*&amp;output-format=jpg&amp;output-quality=70</t>
  </si>
  <si>
    <t>https://a2.muscache.com/ac/pictures/03130d7c-f94a-4c2b-9b21-9e7aa97a4cf7.jpg?interpolation=lanczos-none&amp;crop=w:w;*,*&amp;crop=h:h;*,*&amp;resize=225:*&amp;output-format=jpg&amp;output-quality=70</t>
  </si>
  <si>
    <t>{TV,Internet,"Wireless Internet","Free Parking on Premises","Pets live on this property","Other pet(s)",Heating,Washer,Dryer,"Smoke Detector","Carbon Monoxide Detector","Fire Extinguisher",Essentials,Shampoo,"24-Hour Check-in",Hangers,"Hair Dryer",Iron,"Laptop Friendly Workspace"}</t>
  </si>
  <si>
    <t>https://www.airbnb.com/rooms/9974658</t>
  </si>
  <si>
    <t>Bleu Papillon Room</t>
  </si>
  <si>
    <t>Welcome ...Your new home is in thee Neighborhood of Denny Blaine close to Lake Washington. You have a private bedroom with a full bed, shared bathroom and living space with positive Energy! Simple!</t>
  </si>
  <si>
    <t>Clean, Toxin Free, Positive Energy, cozy, ground level (no stairs).</t>
  </si>
  <si>
    <t xml:space="preserve">Welcome ...Your new home is in thee Neighborhood of Denny Blaine close to Lake Washington. You have a private bedroom with a full bed, shared bathroom and living space with positive Energy! Simple! Clean, Toxin Free, Positive Energy, cozy, ground level (no stairs). Your front bedroom is private and ONLY for you!  Bathroom is shared and living room space.  No back yard access. If around we visit with our guests and guide them to great native places in Seattle  etc.  Sometimes we like to go out to dinner (dutch style) and other times we like making a meal for/with our guests.  Just depends on thee week.  If you are a guest that likes it chill and more private that can happen too! Well what is Unique you ask....there is NO Corporate America in the Denny Blaine.  There is the Lake down the hill and Mount Rainer is visible many days.  Eagles, Humming birds, a lot of birds.  A friendly neighborhood. Close to ravines , parks, lake, and many local shops and Delicious restaurants. Local #2 bus </t>
  </si>
  <si>
    <t>Well what is Unique you ask....there is NO Corporate America in the Denny Blaine.  There is the Lake down the hill and Mount Rainer is visible many days.  Eagles, Humming birds, a lot of birds.  A friendly neighborhood. Close to ravines , parks, lake, and many local shops and Delicious restaurants.</t>
  </si>
  <si>
    <t>Local #2 bus is across the street, #3 in Madrona Business District, #8 in the Madison Valley.  Seattle Has a large supply of car options, uber *if you have not signed up we even have a code for your first ride free Up to $.  Taxi, Car to Go, Zip Car, Lyft, Light rail, Bolt Bus, Train, Ferries, Water taxis, Sea Planes ... However Walking Is really a nice treat and that is possible due to so many essentials close by.</t>
  </si>
  <si>
    <t>https://a2.muscache.com/ac/pictures/68e3a27d-5d9b-40af-9fa9-3f480f355687.jpg?interpolation=lanczos-none&amp;size=small&amp;output-format=jpg&amp;output-quality=70</t>
  </si>
  <si>
    <t>https://a2.muscache.com/im/pictures/68e3a27d-5d9b-40af-9fa9-3f480f355687.jpg?aki_policy=medium</t>
  </si>
  <si>
    <t>https://a2.muscache.com/ac/pictures/68e3a27d-5d9b-40af-9fa9-3f480f355687.jpg?interpolation=lanczos-none&amp;size=large_cover&amp;output-format=jpg&amp;output-quality=70</t>
  </si>
  <si>
    <t>https://a2.muscache.com/ac/pictures/68e3a27d-5d9b-40af-9fa9-3f480f355687.jpg?interpolation=lanczos-none&amp;size=x_large_cover&amp;output-format=jpg&amp;output-quality=70</t>
  </si>
  <si>
    <t>{Kitchen,"Free Parking on Premises",Heating,"Family/Kid Friendly","Smoke Detector","Fire Extinguisher",Essentials,"Lock on Bedroom Door"}</t>
  </si>
  <si>
    <t>https://www.airbnb.com/rooms/2727984</t>
  </si>
  <si>
    <t>Classic Seattle</t>
  </si>
  <si>
    <t>1 bedroom (sleeps one) with private 1/2 bath in room. Share upper floor shower/bath and fully furnished main floor of classic home w/art and antiques. Desired neighborhood near Lake Washington, U of W, Seattle University,  Capitol Hill, and downtown. Boutique shops, bus lines, restaurants, and coffee nearby.</t>
  </si>
  <si>
    <t>Amazing house, neighbors, and in a quiet classic neighborhood of beautiful homes.</t>
  </si>
  <si>
    <t>1 bedroom (sleeps one) with private 1/2 bath in room. Share upper floor shower/bath and fully furnished main floor of classic home w/art and antiques. Desired neighborhood near Lake Washington, U of W, Seattle University,  Capitol Hill, and downtown. Boutique shops, bus lines, restaurants, and coffee nearby. Amazing house, neighbors, and in a quiet classic neighborhood of beautiful homes. Easy bus, access to freeways, shopping, boutique shops only blocks away I live (my bedroom) is on the top 1/2 (upstairs) of house. I will share the upper floor shower/bath, and entire main floor of house with guests. wonderful old and established neighborhood... great walking to shops and Lake! absolutely easy to get around Very 'particular' homeowner needs clean and responsible person (1). No Smokers, no pets</t>
  </si>
  <si>
    <t>wonderful old and established neighborhood... great walking to shops and Lake!</t>
  </si>
  <si>
    <t>Very 'particular' homeowner needs clean and responsible person (1). No Smokers, no pets</t>
  </si>
  <si>
    <t>absolutely easy to get around</t>
  </si>
  <si>
    <t>https://a0.muscache.com/ac/pictures/35609537/1f553fbb_original.jpg?interpolation=lanczos-none&amp;size=small&amp;output-format=jpg&amp;output-quality=70</t>
  </si>
  <si>
    <t>https://a0.muscache.com/im/pictures/35609537/1f553fbb_original.jpg?aki_policy=medium</t>
  </si>
  <si>
    <t>https://a0.muscache.com/ac/pictures/35609537/1f553fbb_original.jpg?interpolation=lanczos-none&amp;size=large_cover&amp;output-format=jpg&amp;output-quality=70</t>
  </si>
  <si>
    <t>https://a0.muscache.com/ac/pictures/35609537/1f553fbb_original.jpg?interpolation=lanczos-none&amp;size=x_large_cover&amp;output-format=jpg&amp;output-quality=70</t>
  </si>
  <si>
    <t>{"Cable TV","Wireless Internet",Kitchen,Heating,Washer,Dryer,Essentials}</t>
  </si>
  <si>
    <t>https://www.airbnb.com/rooms/794633</t>
  </si>
  <si>
    <t>Guest House in Madison Valley</t>
  </si>
  <si>
    <t xml:space="preserve">This is a detached, completely private apartment.  It has a full private bathroom with shower and tub, a private keyless entrance, and a kitchenette with a small refrigerator. Entrance: Check-in is easy, because the door is secured with an entrance code that is not reused.  No keys to get or return!  We send you your code and you can enter at any time day or night without arranging a time for us to give you keys. Privacy: This is a 100% private, detached unit. Parking and Driving: There is free parking available on 30th Avenue or on Dewey behind the unit. 520 is about 5 minutes away, giving you very quick access to either I5 or the East Side. Transportation: There is a ZipCar at 24th and Madison.  There are usually Car2Go cars on Madison near by. The bus stop is at E Madison St &amp; 28th Ave E, less than a five minute walk away.  Downtown is about ten minutes on the 11 bus.  The 8 bus provides quick access to Seattle Center, Capitol Hill, Rainier Valley, and the Mount Baker Link station. </t>
  </si>
  <si>
    <t>Taxis: We recommend Uber or Lyft for cab services.  A trip to downtown is only 2 miles (3.5 km) away and is usually less than $10. Public Transit: We are a short (less than five minute) walk to both the 8 and 11 bus lines.  These busses connect to downtown in just a few minutes and cost about $2.50, depending on the time of day.</t>
  </si>
  <si>
    <t>https://a0.muscache.com/ac/pictures/54829878/3a67875f_original.jpg?interpolation=lanczos-none&amp;size=small&amp;output-format=jpg&amp;output-quality=70</t>
  </si>
  <si>
    <t>https://a0.muscache.com/im/pictures/54829878/3a67875f_original.jpg?aki_policy=medium</t>
  </si>
  <si>
    <t>https://a0.muscache.com/ac/pictures/54829878/3a67875f_original.jpg?interpolation=lanczos-none&amp;size=large_cover&amp;output-format=jpg&amp;output-quality=70</t>
  </si>
  <si>
    <t>https://a0.muscache.com/ac/pictures/54829878/3a67875f_original.jpg?interpolation=lanczos-none&amp;size=x_large_cover&amp;output-format=jpg&amp;output-quality=70</t>
  </si>
  <si>
    <t>https://www.airbnb.com/users/show/2012892</t>
  </si>
  <si>
    <t>I'm a Northwest native guy who likes coding and hiking.</t>
  </si>
  <si>
    <t>https://a1.muscache.com/ac/users/2012892/profile_pic/1353306369/original.jpg?interpolation=lanczos-none&amp;crop=w:w;*,*&amp;crop=h:h;*,*&amp;resize=50:*&amp;output-format=jpg&amp;output-quality=70</t>
  </si>
  <si>
    <t>https://a1.muscache.com/ac/users/2012892/profile_pic/1353306369/original.jpg?interpolation=lanczos-none&amp;crop=w:w;*,*&amp;crop=h:h;*,*&amp;resize=225:*&amp;output-format=jpg&amp;output-quality=70</t>
  </si>
  <si>
    <t>{Internet,"Wireless Internet",Kitchen,"Free Parking on Premises","Pets Allowed","Pets live on this property",Dog(s),Heating,"Family/Kid Friendly",Dryer,"Smoke Detector","Carbon Monoxide Detector","First Aid Kit","Safety Card","Fire Extinguisher",Essentials,Shampoo,Hangers,"Hair Dryer",Iron,"Laptop Friendly Workspace"}</t>
  </si>
  <si>
    <t>https://www.airbnb.com/rooms/3959442</t>
  </si>
  <si>
    <t>Modern Studio, Lovely Neighborhood</t>
  </si>
  <si>
    <t>Just outside the bustle of Capitol Hill, our home is on a safe, quite, tree-lined street. The bright, cozy studio includes modern finishes, vintage furniture, and a private patio. A five minute stroll brings you to restaurants, shops, art, and music!</t>
  </si>
  <si>
    <t xml:space="preserve">The little studio (which accommodates one or two people) has a queen size bed, a full kitchen, full bath (with tub), and a small private patio. It was designed with care, and  includes cork floors, subway tiles in the bathroom, large south and west facing windows, and modern and vintage furniture. It has a bright, modern, cozy feel. </t>
  </si>
  <si>
    <t>Just outside the bustle of Capitol Hill, our home is on a safe, quite, tree-lined street. The bright, cozy studio includes modern finishes, vintage furniture, and a private patio. A five minute stroll brings you to restaurants, shops, art, and music! The little studio (which accommodates one or two people) has a queen size bed, a full kitchen, full bath (with tub), and a small private patio. It was designed with care, and  includes cork floors, subway tiles in the bathroom, large south and west facing windows, and modern and vintage furniture. It has a bright, modern, cozy feel.  The apartment has a private entrance with a key-coded door. The apartment includes free parking for one car, free wireless internet, and access to one bicycle.  Access to laundry can be negotiated for longer stays. The apartment is on the 2nd floor of a 4-story home. My family and I live on the 3rd and 4th floors, and a family friend lives on the 1st floor. Because I live on-site, I am happy to interact with g</t>
  </si>
  <si>
    <t>Just outside the lively bustle of Capitol Hill, our home is situated in a historic, quiet, tree-lined (quintessentially Seattle!) neighborhood. A five minute stroll takes you to countless restaurants, shops, art shows, and nightlife. Seattle favorites Cafe Presse, Stumptown Coffee, Cannon, and BaBar are all three or four blocks away. Seattle University's beautiful campus is two blocks away. The International District (Seattle's Chinatown and Japantown); historic Pioneer Square; downtown Seattle (the Seattle Art Museum, Seattle Symphony, Pike Place Market, and so much more) are all a 10 minute bus ride or a 30 minute downhill walk. (I like to walk down the hill to downtown, then bus back up the hill.)</t>
  </si>
  <si>
    <t xml:space="preserve">My partner designed and built our home, and I've been happily decorating it. We want to hear from guests: What about the space works well, and what needs improvement? </t>
  </si>
  <si>
    <t xml:space="preserve">We provide one bicycle (with helmet) for you to use during your stay.  We are located near a number bus lines (#2, #3, #4, #10, and #11) and are an $8 taxi ride to the closest train stop (the train goes right to the airport). With a 30 minute walk or 10 minute bus ride, you can reach nearly all that Seattle's core has to offer.  </t>
  </si>
  <si>
    <t>https://a2.muscache.com/ac/pictures/51049675/b3f11795_original.jpg?interpolation=lanczos-none&amp;size=small&amp;output-format=jpg&amp;output-quality=70</t>
  </si>
  <si>
    <t>https://a2.muscache.com/im/pictures/51049675/b3f11795_original.jpg?aki_policy=medium</t>
  </si>
  <si>
    <t>https://a2.muscache.com/ac/pictures/51049675/b3f11795_original.jpg?interpolation=lanczos-none&amp;size=large_cover&amp;output-format=jpg&amp;output-quality=70</t>
  </si>
  <si>
    <t>https://a2.muscache.com/ac/pictures/51049675/b3f11795_original.jpg?interpolation=lanczos-none&amp;size=x_large_cover&amp;output-format=jpg&amp;output-quality=70</t>
  </si>
  <si>
    <t>https://www.airbnb.com/users/show/20519441</t>
  </si>
  <si>
    <t xml:space="preserve">I work in real estate and am also a poet (an odd combination indeed), so I care about how space functions and feels, and about books (especially ones with poems). Our little Airbnb is filled with vintage and modern things I find useful and beautiful; I hope you experience them as such.  </t>
  </si>
  <si>
    <t>https://a0.muscache.com/ac/users/20519441/profile_pic/1409956799/original.jpg?interpolation=lanczos-none&amp;crop=w:w;*,*&amp;crop=h:h;*,*&amp;resize=50:*&amp;output-format=jpg&amp;output-quality=70</t>
  </si>
  <si>
    <t>https://a0.muscache.com/ac/users/20519441/profile_pic/1409956799/original.jpg?interpolation=lanczos-none&amp;crop=w:w;*,*&amp;crop=h:h;*,*&amp;resize=225:*&amp;output-format=jpg&amp;output-quality=70</t>
  </si>
  <si>
    <t>15th Avenue, Seattle, WA 98122, United States</t>
  </si>
  <si>
    <t>{"Wireless Internet",Kitchen,"Free Parking on Premises","Pets live on this property",Dog(s),Cat(s),Heating,Washer,Dryer,"Smoke Detector","Carbon Monoxide Detector","Safety Card","Fire Extinguisher",Essentials,Shampoo}</t>
  </si>
  <si>
    <t>https://www.airbnb.com/rooms/6761267</t>
  </si>
  <si>
    <t>Cherry Hill Carriage House</t>
  </si>
  <si>
    <t>Beautifully renovated one bedroom carriage house on Cherry Hill near Seattle U, Swedish Hospital and Capital Hill. Garden patio with herb &amp; flower planter boxes &amp; hibachi. Flat screen TV, cable, AC, wifi, queen size bed, full bath and kitchen.</t>
  </si>
  <si>
    <t>The Cherry Hill Carriage House was built in 1925, and has been recently renovated. It has beautiful hardwood floors, tons of natural light, new paint, comfortable couch, and flat-screen TV. Free wifi. Great backyard patio with herb and flower garden, fire pit, and hibachi. Full bathroom with tub. Beautiful breakfast table. Fully equipped kitchen - stove, dishwasher, refrigerator, microwave, coffee maker, pans, dishes, flat-ware. Small bedroom with queen size bed. Air conditioning. Perfect small house for one person or a couple for Seattle visits.</t>
  </si>
  <si>
    <t>Beautifully renovated one bedroom carriage house on Cherry Hill near Seattle U, Swedish Hospital and Capital Hill. Garden patio with herb &amp; flower planter boxes &amp; hibachi. Flat screen TV, cable, AC, wifi, queen size bed, full bath and kitchen. The Cherry Hill Carriage House was built in 1925, and has been recently renovated. It has beautiful hardwood floors, tons of natural light, new paint, comfortable couch, and flat-screen TV. Free wifi. Great backyard patio with herb and flower garden, fire pit, and hibachi. Full bathroom with tub. Beautiful breakfast table. Fully equipped kitchen - stove, dishwasher, refrigerator, microwave, coffee maker, pans, dishes, flat-ware. Small bedroom with queen size bed. Air conditioning. Perfect small house for one person or a couple for Seattle visits. Carriage house has it own entrance and access to the new patio and garden.  Patio is shared with the main house residents, but it is mostly yours. We will respect your privacy, unless there is an emergen</t>
  </si>
  <si>
    <t>Cherry Hill is a beautiful neighborhood near downtown, Seattle University, and Swedish Hospital. The neighborhood is full of young people who work downtown and SU students. It is really quiet and relaxing. Street parking is available. Capital Hill, located 5 blocks way, has tons of great bars, restaurants, shopping, and live music. The local Seattle paper is, The Stranger, which will tell you where to go, and what to see this week. Seattle is a walking and driving down, so bring good walking shoes, plan to take public transportation, Bike Share - called Pronto, UBER, cab, or your own car.</t>
  </si>
  <si>
    <t>We are looking for clean respectful people who are looking for a comfortable home during their visit to Seattle. The carriage house is your private house, so make yourself at home. It is perfect for parents visiting their kids at Seattle University, someone working downtown, or visiting someone at Swedish Cherry Hill hospital.</t>
  </si>
  <si>
    <t>Seattle is big - and you might want to get/bring a car, but if you are just going downtown you will not need it. There is street parking in the neighborhood - totally manageable - but you must move your car every 2 hours during business hours. From Sea-Tac Airport: Sound Transit Link Light Rail $2.50 One Way - 35 minutes all the way to downtown Seattle. - Pioneer Square Station Stop, and #3 Bus or cab/UBER. You cannot walk from the Link stations to the Carriage House it is a hike. - Also, Chinatown stop works at well, but again 5-10 minute cab to the house. We also recommend that you get the OneBusAway App to help you plan your bus trips. Seattle Metro Bus Planner: (website hidden) The #3 Bus comes right in front of the house on Jefferson to downtown.  UBER 1501 East Jefferson St at 15th Ave. Pronto Bike Share (website hidden)</t>
  </si>
  <si>
    <t>https://a2.muscache.com/ac/pictures/85373306/eb5d7e95_original.jpg?interpolation=lanczos-none&amp;size=small&amp;output-format=jpg&amp;output-quality=70</t>
  </si>
  <si>
    <t>https://a2.muscache.com/im/pictures/85373306/eb5d7e95_original.jpg?aki_policy=medium</t>
  </si>
  <si>
    <t>https://a2.muscache.com/ac/pictures/85373306/eb5d7e95_original.jpg?interpolation=lanczos-none&amp;size=large_cover&amp;output-format=jpg&amp;output-quality=70</t>
  </si>
  <si>
    <t>https://a2.muscache.com/ac/pictures/85373306/eb5d7e95_original.jpg?interpolation=lanczos-none&amp;size=x_large_cover&amp;output-format=jpg&amp;output-quality=70</t>
  </si>
  <si>
    <t>https://www.airbnb.com/users/show/35396029</t>
  </si>
  <si>
    <t>https://a2.muscache.com/ac/users/35396029/profile_pic/1433873040/original.jpg?interpolation=lanczos-none&amp;crop=w:w;*,*&amp;crop=h:h;*,*&amp;resize=50:*&amp;output-format=jpg&amp;output-quality=70</t>
  </si>
  <si>
    <t>https://a2.muscache.com/ac/users/35396029/profile_pic/1433873040/original.jpg?interpolation=lanczos-none&amp;crop=w:w;*,*&amp;crop=h:h;*,*&amp;resize=225:*&amp;output-format=jpg&amp;output-quality=70</t>
  </si>
  <si>
    <t>East Jefferson Street, Seattle, WA 98122, United States</t>
  </si>
  <si>
    <t>{TV,"Cable TV","Wireless Internet","Air Conditioning",Kitchen,Heating,Washer,Dryer,"Smoke Detector","First Aid Kit","Fire Extinguisher",Essentials,Shampoo,Hangers,"Hair Dryer",Iron,"Laptop Friendly Workspace"}</t>
  </si>
  <si>
    <t>https://www.airbnb.com/rooms/6824408</t>
  </si>
  <si>
    <t>Home near downtown Seattle</t>
  </si>
  <si>
    <t>This is the main, separate top two stories of my home which I list when I am on holiday. It is very spacious with a modern yet stately style. The ground floor has a large living room, large dinning room, a large modern kitchen and large entry way. The second floor has three good size bedrooms, one king bed, one queen and one double bed, and two bathrooms.  All the artwork on the walls are mine. Photography is my out let but mostly do bodies of work for exhibitions. You will love the place. I do.</t>
  </si>
  <si>
    <t>The space has two floors the main level has an entry, living and dinning room and large kitchen. There is a quarter bathroom as well. It has a large deck in the front and a raised deck in the back with BBQs on each deck. The second floor has 3 bedrooms and two bathrooms and a laundry with washer and dryer. The main bedroom has a king bed and the beds in the two guest rooms are a queen bed and a double brass bed. The main bathroom has 2 sinks and a bath/shower. The second bathroom has a walk in shower and one sink.</t>
  </si>
  <si>
    <t xml:space="preserve">This is the main, separate top two stories of my home which I list when I am on holiday. It is very spacious with a modern yet stately style. The ground floor has a large living room, large dinning room, a large modern kitchen and large entry way. The second floor has three good size bedrooms, one king bed, one queen and one double bed, and two bathrooms.  All the artwork on the walls are mine. Photography is my out let but mostly do bodies of work for exhibitions. You will love the place. I do. The space has two floors the main level has an entry, living and dinning room and large kitchen. There is a quarter bathroom as well. It has a large deck in the front and a raised deck in the back with BBQs on each deck. The second floor has 3 bedrooms and two bathrooms and a laundry with washer and dryer. The main bedroom has a king bed and the beds in the two guest rooms are a queen bed and a double brass bed. The main bathroom has 2 sinks and a bath/shower. The second bathroom has a walk in </t>
  </si>
  <si>
    <t>The neighborhood is quiet and close to downtown.</t>
  </si>
  <si>
    <t>There is a bus stop at the end of the block that goes directly into down town.</t>
  </si>
  <si>
    <t>https://a1.muscache.com/ac/pictures/86286435/174054c8_original.jpg?interpolation=lanczos-none&amp;size=small&amp;output-format=jpg&amp;output-quality=70</t>
  </si>
  <si>
    <t>https://a1.muscache.com/im/pictures/86286435/174054c8_original.jpg?aki_policy=medium</t>
  </si>
  <si>
    <t>https://a1.muscache.com/ac/pictures/86286435/174054c8_original.jpg?interpolation=lanczos-none&amp;size=large_cover&amp;output-format=jpg&amp;output-quality=70</t>
  </si>
  <si>
    <t>https://a1.muscache.com/ac/pictures/86286435/174054c8_original.jpg?interpolation=lanczos-none&amp;size=x_large_cover&amp;output-format=jpg&amp;output-quality=70</t>
  </si>
  <si>
    <t>https://www.airbnb.com/users/show/5325813</t>
  </si>
  <si>
    <t>My theme in life is 'appreciate the moment.' I try to live life to the fullest. I just bought this house and I enjoy traveling and appreciate hosting guests from all over. I have been very fortunate in my own travels and have been hosted by amazing people all over the world who have shown me the real life of the places I've visited. I'm excited to pay it forward and do the same with my new home._x000D_
I am a photographer and love to capture the moments as they go by. My house is a part of my studio.</t>
  </si>
  <si>
    <t>https://a1.muscache.com/ac/users/5325813/profile_pic/1405465018/original.jpg?interpolation=lanczos-none&amp;crop=w:w;*,*&amp;crop=h:h;*,*&amp;resize=50:*&amp;output-format=jpg&amp;output-quality=70</t>
  </si>
  <si>
    <t>https://a1.muscache.com/ac/users/5325813/profile_pic/1405465018/original.jpg?interpolation=lanczos-none&amp;crop=w:w;*,*&amp;crop=h:h;*,*&amp;resize=225:*&amp;output-format=jpg&amp;output-quality=70</t>
  </si>
  <si>
    <t>21st Avenue, Seattle, WA 98122, United States</t>
  </si>
  <si>
    <t>https://www.airbnb.com/rooms/2526129</t>
  </si>
  <si>
    <t>Central Seattle Home + Garden</t>
  </si>
  <si>
    <t>Lovely turn of the century home, walking distance to cafes/restaurants in Capitol Hill neighborhood. Close to Downtown and Lake Washington parks/swimming beaches. Comfortably sleeps 8. Enjoy a beautiful patio/garden in the heart of the city.</t>
  </si>
  <si>
    <t>A beautiful 2 story home in central Seattle in a residential neighborhood with a large backyard and patio with grill. 3 upstairs bedrooms, 1 downstairs bedroom.  Washer and dryer.  A full bathroom on each floor. Wi-Fi access. Friendly neighbors.  Our home is within a block of coffee shops, rotating food trucks at Chuck's Hop Shop, a small cafe-cinema, with a large supermarket, and playgrounds nearby.</t>
  </si>
  <si>
    <t>Lovely turn of the century home, walking distance to cafes/restaurants in Capitol Hill neighborhood. Close to Downtown and Lake Washington parks/swimming beaches. Comfortably sleeps 8. Enjoy a beautiful patio/garden in the heart of the city. A beautiful 2 story home in central Seattle in a residential neighborhood with a large backyard and patio with grill. 3 upstairs bedrooms, 1 downstairs bedroom.  Washer and dryer.  A full bathroom on each floor. Wi-Fi access. Friendly neighbors.  Our home is within a block of coffee shops, rotating food trucks at Chuck's Hop Shop, a small cafe-cinema, with a large supermarket, and playgrounds nearby. As guests you will have access to the entire house. We will not be present during our guests stay.  But we will put you in touch with our helpful neighbors should you need assistance. You will have the entire house to yourselves. The Central District is a popular and walkable neighborhood due to its proximity to downtown, the International District, Pi</t>
  </si>
  <si>
    <t>The Central District is a popular and walkable neighborhood due to its proximity to downtown, the International District, Pike Place Market and Lake WA. The "CD" is vibrant but relatively quiet for city living.</t>
  </si>
  <si>
    <t>Cleaning Fee is $150.</t>
  </si>
  <si>
    <t>The #2 bus line is 1/2 block away.  If you have a car there is free street parking.  If you like to walk, you can get to many popular places by foot in a short amount of time &gt; Volunteer Park - 1.5 miles, Downtown 1 mile, International District - 1 mile, Lake Washington - 1.5 mile</t>
  </si>
  <si>
    <t>https://a2.muscache.com/ac/pictures/36714278/c2c64c38_original.jpg?interpolation=lanczos-none&amp;size=small&amp;output-format=jpg&amp;output-quality=70</t>
  </si>
  <si>
    <t>https://a2.muscache.com/im/pictures/36714278/c2c64c38_original.jpg?aki_policy=medium</t>
  </si>
  <si>
    <t>https://a2.muscache.com/ac/pictures/36714278/c2c64c38_original.jpg?interpolation=lanczos-none&amp;size=large_cover&amp;output-format=jpg&amp;output-quality=70</t>
  </si>
  <si>
    <t>https://a2.muscache.com/ac/pictures/36714278/c2c64c38_original.jpg?interpolation=lanczos-none&amp;size=x_large_cover&amp;output-format=jpg&amp;output-quality=70</t>
  </si>
  <si>
    <t>https://www.airbnb.com/users/show/12935059</t>
  </si>
  <si>
    <t>https://a2.muscache.com/ac/users/12935059/profile_pic/1398646026/original.jpg?interpolation=lanczos-none&amp;crop=w:w;*,*&amp;crop=h:h;*,*&amp;resize=50:*&amp;output-format=jpg&amp;output-quality=70</t>
  </si>
  <si>
    <t>https://a2.muscache.com/ac/users/12935059/profile_pic/1398646026/original.jpg?interpolation=lanczos-none&amp;crop=w:w;*,*&amp;crop=h:h;*,*&amp;resize=225:*&amp;output-format=jpg&amp;output-quality=70</t>
  </si>
  <si>
    <t>{TV,"Wireless Internet",Kitchen,"Free Parking on Premises",Heating,"Family/Kid Friendly",Washer,Dryer,"Smoke Detector","First Aid Kit","Fire Extinguisher",Essentials,Shampoo}</t>
  </si>
  <si>
    <t>https://www.airbnb.com/rooms/7859906</t>
  </si>
  <si>
    <t>Modern Room Close To All the Action</t>
  </si>
  <si>
    <t>What a great location!  Everything you need is just a few minutes away.  Walk to Seattle's trendy Capital Hill neighborhood with amazing restaurants and boutiques.  This beautiful modern bedroom has everything you need for your stay.</t>
  </si>
  <si>
    <t>https://a2.muscache.com/ac/pictures/100470893/402b8e96_original.jpg?interpolation=lanczos-none&amp;size=small&amp;output-format=jpg&amp;output-quality=70</t>
  </si>
  <si>
    <t>https://a2.muscache.com/im/pictures/100470893/402b8e96_original.jpg?aki_policy=medium</t>
  </si>
  <si>
    <t>https://a2.muscache.com/ac/pictures/100470893/402b8e96_original.jpg?interpolation=lanczos-none&amp;size=large_cover&amp;output-format=jpg&amp;output-quality=70</t>
  </si>
  <si>
    <t>https://a2.muscache.com/ac/pictures/100470893/402b8e96_original.jpg?interpolation=lanczos-none&amp;size=x_large_cover&amp;output-format=jpg&amp;output-quality=70</t>
  </si>
  <si>
    <t>https://www.airbnb.com/users/show/40861497</t>
  </si>
  <si>
    <t xml:space="preserve">Hi travelers!  I'm Brant and I live in the Capital Hill area of Seattle. I'm a professional in the medical field and I work at a downtown hospital here in Seattle.
My town home is newly constructed and in the Capital Hill area of Seattle. In my opinion Capital Hill is the best place in all of Seattle to get the truest feel of what the city is all about. I will be your attentive host throughout your stay. The home has two Airbnb bedrooms, both on the lower floors of my home which share a private rear entrance of their own and a bathroom. The upper room may also use the front door entrance for access to their room. The modern decor fits beautifully with the neighborhood and the neighbors are all very polite.
My home is located just one block from Seattle University and is within a 5 minute walk to the trendiest restaurants, cocktail bars, and clubs Capital Hill has to offer. Seattle is an extremely walkable city and the home is also within a 25-30 minute walk to Downtown Seattle and Pike Place Market. The home is tucked away on a quiet street so if you want to escape from the hustle and bustle of downtown and Capital Hills (Pike and Pine triangle) just head on over and relax after a long day of sight seeing, shopping, or after a late night out. </t>
  </si>
  <si>
    <t>https://a1.muscache.com/ac/users/40861497/profile_pic/1439518188/original.jpg?interpolation=lanczos-none&amp;crop=w:w;*,*&amp;crop=h:h;*,*&amp;resize=50:*&amp;output-format=jpg&amp;output-quality=70</t>
  </si>
  <si>
    <t>https://a1.muscache.com/ac/users/40861497/profile_pic/1439518188/original.jpg?interpolation=lanczos-none&amp;crop=w:w;*,*&amp;crop=h:h;*,*&amp;resize=225:*&amp;output-format=jpg&amp;output-quality=70</t>
  </si>
  <si>
    <t>c 13th Ave, Seattle, WA 98122, United States</t>
  </si>
  <si>
    <t>{TV,"Cable TV","Wireless Internet",Washer,Dryer,"Smoke Detector","Carbon Monoxide Detector",Essentials,Shampoo}</t>
  </si>
  <si>
    <t>https://www.airbnb.com/rooms/9636248</t>
  </si>
  <si>
    <t>Large 1B condo w/views Capitol Hill</t>
  </si>
  <si>
    <t>Boutique, large 1B 1B condo, short 3 min walk to Broadway, near some of the best restaurants n brunch places (Skillet, Zoe, Marjorie), decorated with abstract art, lots of windows, sunshine, views of columbia tower from balcony and from bed!</t>
  </si>
  <si>
    <t>decorated with abstract art from various artists;  views of columbia tower from balcony and bed, intercom, secure building,</t>
  </si>
  <si>
    <t>Boutique, large 1B 1B condo, short 3 min walk to Broadway, near some of the best restaurants n brunch places (Skillet, Zoe, Marjorie), decorated with abstract art, lots of windows, sunshine, views of columbia tower from balcony and from bed! decorated with abstract art from various artists;  views of columbia tower from balcony and bed, intercom, secure building, building and condo Skillet, Zoe, Marjorie bus 2 from beneath building, bus 10,11 2 blocks away from Madison street.</t>
  </si>
  <si>
    <t>Skillet, Zoe, Marjorie</t>
  </si>
  <si>
    <t>bus 2 from beneath building, bus 10,11 2 blocks away from Madison street.</t>
  </si>
  <si>
    <t>https://a2.muscache.com/ac/pictures/c052cb6a-8eae-4d84-a942-2159d1e72958.jpg?interpolation=lanczos-none&amp;size=small&amp;output-format=jpg&amp;output-quality=70</t>
  </si>
  <si>
    <t>https://a2.muscache.com/im/pictures/c052cb6a-8eae-4d84-a942-2159d1e72958.jpg?aki_policy=medium</t>
  </si>
  <si>
    <t>https://a2.muscache.com/ac/pictures/c052cb6a-8eae-4d84-a942-2159d1e72958.jpg?interpolation=lanczos-none&amp;size=large_cover&amp;output-format=jpg&amp;output-quality=70</t>
  </si>
  <si>
    <t>https://a2.muscache.com/ac/pictures/c052cb6a-8eae-4d84-a942-2159d1e72958.jpg?interpolation=lanczos-none&amp;size=x_large_cover&amp;output-format=jpg&amp;output-quality=70</t>
  </si>
  <si>
    <t>https://www.airbnb.com/users/show/22267748</t>
  </si>
  <si>
    <t>Shikha</t>
  </si>
  <si>
    <t xml:space="preserve">I'm an engineer +mba with 8 yrs experience... focused on my goals and social..always make time for frds and family and love them a lot. easily make frds and get along with people. </t>
  </si>
  <si>
    <t>https://a2.muscache.com/ac/users/22267748/profile_pic/1412751242/original.jpg?interpolation=lanczos-none&amp;crop=w:w;*,*&amp;crop=h:h;*,*&amp;resize=50:*&amp;output-format=jpg&amp;output-quality=70</t>
  </si>
  <si>
    <t>https://a2.muscache.com/ac/users/22267748/profile_pic/1412751242/original.jpg?interpolation=lanczos-none&amp;crop=w:w;*,*&amp;crop=h:h;*,*&amp;resize=225:*&amp;output-format=jpg&amp;output-quality=70</t>
  </si>
  <si>
    <t>{TV,"Wireless Internet",Kitchen,"Free Parking on Premises","Buzzer/Wireless Intercom",Heating,Washer,Dryer,"Smoke Detector","Carbon Monoxide Detector","24-Hour Check-in",Hangers,"Hair Dryer",Iron,"Laptop Friendly Workspace"}</t>
  </si>
  <si>
    <t>https://www.airbnb.com/rooms/4623541</t>
  </si>
  <si>
    <t>Spacious 2BR/2.5 bath, gr8 location</t>
  </si>
  <si>
    <t>Beautifully appointed 2 BR, 2.5 bath townhome in Capitol Hill.  Each BR has queen bed, TV, &amp; bath.  Spacious upstairs living area.  Killer views of mountains.  1400 sq feet; 95/91 walk/bike scores.  Short walk to 2 groceries &amp; restaurants, cafes, etc</t>
  </si>
  <si>
    <t>https://a2.muscache.com/ac/pictures/58056567/5065e1a1_original.jpg?interpolation=lanczos-none&amp;size=small&amp;output-format=jpg&amp;output-quality=70</t>
  </si>
  <si>
    <t>https://a2.muscache.com/im/pictures/58056567/5065e1a1_original.jpg?aki_policy=medium</t>
  </si>
  <si>
    <t>https://a2.muscache.com/ac/pictures/58056567/5065e1a1_original.jpg?interpolation=lanczos-none&amp;size=large_cover&amp;output-format=jpg&amp;output-quality=70</t>
  </si>
  <si>
    <t>https://a2.muscache.com/ac/pictures/58056567/5065e1a1_original.jpg?interpolation=lanczos-none&amp;size=x_large_cover&amp;output-format=jpg&amp;output-quality=70</t>
  </si>
  <si>
    <t>https://www.airbnb.com/users/show/23946949</t>
  </si>
  <si>
    <t>https://a0.muscache.com/ac/users/23946949/profile_pic/1416437745/original.jpg?interpolation=lanczos-none&amp;crop=w:w;*,*&amp;crop=h:h;*,*&amp;resize=50:*&amp;output-format=jpg&amp;output-quality=70</t>
  </si>
  <si>
    <t>https://a0.muscache.com/ac/users/23946949/profile_pic/1416437745/original.jpg?interpolation=lanczos-none&amp;crop=w:w;*,*&amp;crop=h:h;*,*&amp;resize=225:*&amp;output-format=jpg&amp;output-quality=70</t>
  </si>
  <si>
    <t>{TV,"Cable TV",Internet,"Wireless Internet",Kitchen,"Buzzer/Wireless Intercom",Heating,Washer,Dryer,"Smoke Detector","Carbon Monoxide Detector","Fire Extinguisher",Essentials,Shampoo}</t>
  </si>
  <si>
    <t>https://www.airbnb.com/rooms/1970725</t>
  </si>
  <si>
    <t>Private entrance, great location</t>
  </si>
  <si>
    <t>Eco-friendly green built home that's only a few mins walk to some of the cities hip and trendy restaurants, bars and stores.  One block to public transportation.  Enjoy a private entrance, radiant floors, a deep soaking tub and a private patio.</t>
  </si>
  <si>
    <t>Eco-friendly green built home that's only a few mins walk to some of the cities hip and trendy restaurants, bars and stores.  One block to public transportation.  Enjoy a private entrance, radiant floors, a deep soaking tub and a private patio. Markets: 2 blocks to Trader Joes and the Central Co-Op Food/Drink: 2 blocks to over 50 beers and ciders on tap and food carts at Chucks 3 blocks to amazing Thai food at Little Uncle 3 blocks to Vegan/Vegetarian options at Healeo 3 blocks to a Kaiseki Japanese at Naka 3 blocks to amazing Fish at Anchovies and Olives 3 blocks to great Pizza and Antipasti at Bar Cotto Coffee 2 blocks to amazing coffee at Tougo Coffee Yoga 1 block to Hot Yoga at Breathe Yoga 3 blocks to Yoga at Seattle Yoga Arts Gym 3 blocks to the YMCA Bus 1 block to bus lines: 10, 11 and 12 3 blocks to bus line: 48 10-15 min bus ride to downtown Seattle, Convention Center,  University of Washington (UW) etc 60 mins bus and light-rail to SeaTac airport Car 1 block to Zipcar Walking</t>
  </si>
  <si>
    <t>Markets: 2 blocks to Trader Joes and the Central Co-Op Food/Drink: 2 blocks to over 50 beers and ciders on tap and food carts at Chucks 3 blocks to amazing Thai food at Little Uncle 3 blocks to Vegan/Vegetarian options at Healeo 3 blocks to a Kaiseki Japanese at Naka 3 blocks to amazing Fish at Anchovies and Olives 3 blocks to great Pizza and Antipasti at Bar Cotto Coffee 2 blocks to amazing coffee at Tougo Coffee Yoga 1 block to Hot Yoga at Breathe Yoga 3 blocks to Yoga at Seattle Yoga Arts Gym 3 blocks to the YMCA</t>
  </si>
  <si>
    <t>Parking: usually ample free (no permit/restrictions) parking on the street in front of the house.</t>
  </si>
  <si>
    <t>Bus 1 block to bus lines: 10, 11 and 12 3 blocks to bus line: 48 10-15 min bus ride to downtown Seattle, Convention Center,  University of Washington (UW) etc 60 mins bus and light-rail to SeaTac airport Car 1 block to Zipcar Walking 20-25 min to Convention Center 30-40 min to Pike Place Market</t>
  </si>
  <si>
    <t>https://a0.muscache.com/ac/pictures/39439379/67b42654_original.jpg?interpolation=lanczos-none&amp;size=small&amp;output-format=jpg&amp;output-quality=70</t>
  </si>
  <si>
    <t>https://a0.muscache.com/im/pictures/39439379/67b42654_original.jpg?aki_policy=medium</t>
  </si>
  <si>
    <t>https://a0.muscache.com/ac/pictures/39439379/67b42654_original.jpg?interpolation=lanczos-none&amp;size=large_cover&amp;output-format=jpg&amp;output-quality=70</t>
  </si>
  <si>
    <t>https://a0.muscache.com/ac/pictures/39439379/67b42654_original.jpg?interpolation=lanczos-none&amp;size=x_large_cover&amp;output-format=jpg&amp;output-quality=70</t>
  </si>
  <si>
    <t>https://www.airbnb.com/users/show/10175895</t>
  </si>
  <si>
    <t>https://a2.muscache.com/ac/users/10175895/profile_pic/1387381207/original.jpg?interpolation=lanczos-none&amp;crop=w:w;*,*&amp;crop=h:h;*,*&amp;resize=50:*&amp;output-format=jpg&amp;output-quality=70</t>
  </si>
  <si>
    <t>https://a2.muscache.com/ac/users/10175895/profile_pic/1387381207/original.jpg?interpolation=lanczos-none&amp;crop=w:w;*,*&amp;crop=h:h;*,*&amp;resize=225:*&amp;output-format=jpg&amp;output-quality=70</t>
  </si>
  <si>
    <t>{"Wireless Internet",Heating,"Smoke Detector",Essentials,Shampoo}</t>
  </si>
  <si>
    <t>https://www.airbnb.com/rooms/4418480</t>
  </si>
  <si>
    <t>Be Close to Everything on The Hill</t>
  </si>
  <si>
    <t>Be next to all of the action on Capitol Hill! Within a few blocks of everything that happens in the hip neighborhood, close to great dining, bars and sites that Seattle has to offer. Oh, and the patio overlooking it all is great for people watching.</t>
  </si>
  <si>
    <t>https://a1.muscache.com/ac/pictures/55503560/6e4ddfd4_original.jpg?interpolation=lanczos-none&amp;size=small&amp;output-format=jpg&amp;output-quality=70</t>
  </si>
  <si>
    <t>https://a1.muscache.com/im/pictures/55503560/6e4ddfd4_original.jpg?aki_policy=medium</t>
  </si>
  <si>
    <t>https://a1.muscache.com/ac/pictures/55503560/6e4ddfd4_original.jpg?interpolation=lanczos-none&amp;size=large_cover&amp;output-format=jpg&amp;output-quality=70</t>
  </si>
  <si>
    <t>https://a1.muscache.com/ac/pictures/55503560/6e4ddfd4_original.jpg?interpolation=lanczos-none&amp;size=x_large_cover&amp;output-format=jpg&amp;output-quality=70</t>
  </si>
  <si>
    <t>https://www.airbnb.com/users/show/9929496</t>
  </si>
  <si>
    <t>https://a2.muscache.com/ac/users/9929496/profile_pic/1414201763/original.jpg?interpolation=lanczos-none&amp;crop=w:w;*,*&amp;crop=h:h;*,*&amp;resize=50:*&amp;output-format=jpg&amp;output-quality=70</t>
  </si>
  <si>
    <t>https://a2.muscache.com/ac/users/9929496/profile_pic/1414201763/original.jpg?interpolation=lanczos-none&amp;crop=w:w;*,*&amp;crop=h:h;*,*&amp;resize=225:*&amp;output-format=jpg&amp;output-quality=70</t>
  </si>
  <si>
    <t>{TV,"Cable TV",Internet,"Wireless Internet","Wheelchair Accessible",Kitchen,"Indoor Fireplace",Heating,"Family/Kid Friendly",Washer,"Smoke Detector",Shampoo}</t>
  </si>
  <si>
    <t>https://www.airbnb.com/rooms/911001</t>
  </si>
  <si>
    <t>Beautiful Town Home - Capitol Hill</t>
  </si>
  <si>
    <t>Beautifully decorated, spacious new townhouse with fenced yard in ideal location at the heart of Capitol Hill in Seattle with easy public transportation to all parts of Seattle.</t>
  </si>
  <si>
    <t>Hello and nice to meet you! Peter (that's me) and Tricia would love to have you stay in our fabulous, fully furnished town home centrally located on Capitol Hill. I'm a software developer and Tricia is a interior designer. She's very talented and you'll see why!  While AirBnb says our three floor town home is in the Minor neighborhood it's really in one of the best Capitol Hill locations; just three blocks from one of the hippest parts of the city. Trader Joe's is just a block away and one of the best coffee houses in the city is only a few doors down.  The master bedroom and bath are the largest in this three floor condo and include a wall mounted TV and ample closet space with floor to ceiling drawers and two full size spaces for hanging clothes. Across from the master bedroom on the third floor is a large second bedroom with a full bath and plenty of closet space. Currently this bedroom is set up as a toddler room with a toddler bed, dresser, changing table and a modern designed uph</t>
  </si>
  <si>
    <t>Beautifully decorated, spacious new townhouse with fenced yard in ideal location at the heart of Capitol Hill in Seattle with easy public transportation to all parts of Seattle. Hello and nice to meet you! Peter (that's me) and Tricia would love to have you stay in our fabulous, fully furnished town home centrally located on Capitol Hill. I'm a software developer and Tricia is a interior designer. She's very talented and you'll see why!  While AirBnb says our three floor town home is in the Minor neighborhood it's really in one of the best Capitol Hill locations; just three blocks from one of the hippest parts of the city. Trader Joe's is just a block away and one of the best coffee houses in the city is only a few doors down.  The master bedroom and bath are the largest in this three floor condo and include a wall mounted TV and ample closet space with floor to ceiling drawers and two full size spaces for hanging clothes. Across from the master bedroom on the third floor is a large se</t>
  </si>
  <si>
    <t>https://a1.muscache.com/ac/pictures/13312418/ae73fab2_original.jpg?interpolation=lanczos-none&amp;size=small&amp;output-format=jpg&amp;output-quality=70</t>
  </si>
  <si>
    <t>https://a1.muscache.com/im/pictures/13312418/ae73fab2_original.jpg?aki_policy=medium</t>
  </si>
  <si>
    <t>https://a1.muscache.com/ac/pictures/13312418/ae73fab2_original.jpg?interpolation=lanczos-none&amp;size=large_cover&amp;output-format=jpg&amp;output-quality=70</t>
  </si>
  <si>
    <t>https://a1.muscache.com/ac/pictures/13312418/ae73fab2_original.jpg?interpolation=lanczos-none&amp;size=x_large_cover&amp;output-format=jpg&amp;output-quality=70</t>
  </si>
  <si>
    <t>https://www.airbnb.com/users/show/1635606</t>
  </si>
  <si>
    <t>Software engineer and startup owner from Seattle, USA</t>
  </si>
  <si>
    <t>https://a1.muscache.com/ac/users/1635606/profile_pic/1327195159/original.jpg?interpolation=lanczos-none&amp;crop=w:w;*,*&amp;crop=h:h;*,*&amp;resize=50:*&amp;output-format=jpg&amp;output-quality=70</t>
  </si>
  <si>
    <t>https://a1.muscache.com/ac/users/1635606/profile_pic/1327195159/original.jpg?interpolation=lanczos-none&amp;crop=w:w;*,*&amp;crop=h:h;*,*&amp;resize=225:*&amp;output-format=jpg&amp;output-quality=70</t>
  </si>
  <si>
    <t>18th Avenue, Seattle, WA 98122, United States</t>
  </si>
  <si>
    <t>{TV,Internet,"Wireless Internet",Kitchen,"Pets live on this property",Dog(s),"Indoor Fireplace",Heating,"Family/Kid Friendly",Washer,Dryer,"Smoke Detector","First Aid Kit","Fire Extinguisher",Essentials,Hangers,"Hair Dryer","Laptop Friendly Workspace"}</t>
  </si>
  <si>
    <t>https://www.airbnb.com/rooms/6670332</t>
  </si>
  <si>
    <t>Peaceful home in S. Capitol Hill</t>
  </si>
  <si>
    <t>This cozy guesthouse is close to everything and yet quiet and peaceful.  Just a few blocks from Pike / Pine corridor and transit in Capitol Hill.  Recently remodeled with beautiful floors and a private patio.  Free parking, perfect for longer stays.</t>
  </si>
  <si>
    <t>Enjoy the full kitchen, private deck, living room with fireplace, dining room with large table, in-unit washer / dryer, dishwasher.  1 bedroom with queen-sized bed and a second full-sized fold out bed in the family room. Perfect for 2 to 4 people, 5 people if someone wants to crash on the second couch. Our little duplex is owner-occupied on one side.  Owners are quiet and have a cute dog (who doesn't make much noise!).</t>
  </si>
  <si>
    <t>This cozy guesthouse is close to everything and yet quiet and peaceful.  Just a few blocks from Pike / Pine corridor and transit in Capitol Hill.  Recently remodeled with beautiful floors and a private patio.  Free parking, perfect for longer stays. Enjoy the full kitchen, private deck, living room with fireplace, dining room with large table, in-unit washer / dryer, dishwasher.  1 bedroom with queen-sized bed and a second full-sized fold out bed in the family room. Perfect for 2 to 4 people, 5 people if someone wants to crash on the second couch. Our little duplex is owner-occupied on one side.  Owners are quiet and have a cute dog (who doesn't make much noise!). Guests will have entire use of the guesthouse in this two-unit duplex house.  Guesthouse includes private deck. Guests are also welcome to use the shared fenced yard and hammock (although you may get occasionally pestered by an adorable little border collie). Owners are right next door and usually available to help.  We can a</t>
  </si>
  <si>
    <t>Across the street from the beautiful Immaculate Conception cathedral built in 1891, this neighborhood is a relatively unknown gem in south Capitol Hill.  Lots of old little houses and friendly neighbors.  Very walkable (Walk Score of 87) and only 2 to 4 blocks to Seattle U, Trader Joes, Safeway and Swedish Cherry Hill hospital.  Very close to Pike/Pine corridor, and centrally located in the city - it's easy to get pretty much anywhere from here.</t>
  </si>
  <si>
    <t>This place is great for longer stays, small families and business travelers looking for someplace more like home. Queen sized bed has a plush memory-foam mattress.  Includes free WiFi, HD TV + BluRay, Netflix &amp; an Xbox 360 with a few games.  We're centrally located and close to transit, and we have FREE PARKING, off-street!</t>
  </si>
  <si>
    <t>Unit includes one dedicated off-street parking space (a prized commodity in this neighborhood!  Free parking will save you a lot of $$).  2 blocks in every direction from great bus lines that can get you just about anywhere in Seattle.</t>
  </si>
  <si>
    <t>https://a0.muscache.com/ac/pictures/91322345/8fe32eb9_original.jpg?interpolation=lanczos-none&amp;size=small&amp;output-format=jpg&amp;output-quality=70</t>
  </si>
  <si>
    <t>https://a0.muscache.com/im/pictures/91322345/8fe32eb9_original.jpg?aki_policy=medium</t>
  </si>
  <si>
    <t>https://a0.muscache.com/ac/pictures/91322345/8fe32eb9_original.jpg?interpolation=lanczos-none&amp;size=large_cover&amp;output-format=jpg&amp;output-quality=70</t>
  </si>
  <si>
    <t>https://a0.muscache.com/ac/pictures/91322345/8fe32eb9_original.jpg?interpolation=lanczos-none&amp;size=x_large_cover&amp;output-format=jpg&amp;output-quality=70</t>
  </si>
  <si>
    <t>https://www.airbnb.com/users/show/20758898</t>
  </si>
  <si>
    <t>https://a1.muscache.com/ac/users/20758898/profile_pic/1409494087/original.jpg?interpolation=lanczos-none&amp;crop=w:w;*,*&amp;crop=h:h;*,*&amp;resize=50:*&amp;output-format=jpg&amp;output-quality=70</t>
  </si>
  <si>
    <t>https://a1.muscache.com/ac/users/20758898/profile_pic/1409494087/original.jpg?interpolation=lanczos-none&amp;crop=w:w;*,*&amp;crop=h:h;*,*&amp;resize=225:*&amp;output-format=jpg&amp;output-quality=70</t>
  </si>
  <si>
    <t>{TV,Internet,"Wireless Internet","Air Conditioning",Kitchen,"Free Parking on Premises","Pets live on this property",Dog(s),"Indoor Fireplace",Heating,"Family/Kid Friendly",Washer,Dryer,"Smoke Detector","Carbon Monoxide Detector","First Aid Kit","Safety Card","Fire Extinguisher",Essentials,Shampoo,Hangers,"Hair Dryer",Iron,"Laptop Friendly Workspace"}</t>
  </si>
  <si>
    <t>https://www.airbnb.com/rooms/1249060</t>
  </si>
  <si>
    <t>1BR Apt w/ Kitchen &amp; Huge Backyard</t>
  </si>
  <si>
    <t>This apartment has a large kitchen w/ direct access to the gigantic backyard. My apartment is the entire first floor of a two story duplex &amp; is a 15 min walk to the best restaurants and bars on Capital Hill.</t>
  </si>
  <si>
    <t>This 1BR/1BA is the entire first floor of a two story duplex. A double bed sleeps 1-2 people, and an additional twin sized air mattress is available upon request. The best part is the backyard, which is super spacious with a small deck off the kitchen. The house is yours, so please feel free to use the kitchen &amp; hang out in the living room. This quaint little neighborhood is nestled in between Capital Hill, the International District (ID) and the Central District (CD). In either direction you walk you are going to get a completely different experience, whether its the best fried chicken &amp; ribs you've ever eaten, or Ethiopian food, or any type of Asian cuisine you can think - some of the city's top restaurants &amp; cafes are located in this area. It's a really up and coming little spot that's constantly changing. Downtown, Pike Place, and Pioneer Square (the historic district) are just a 30 minute walk from my place or a short bus ride. The bus stop is literally a block &amp; half away from th</t>
  </si>
  <si>
    <t>This apartment has a large kitchen w/ direct access to the gigantic backyard. My apartment is the entire first floor of a two story duplex &amp; is a 15 min walk to the best restaurants and bars on Capital Hill. This 1BR/1BA is the entire first floor of a two story duplex. A double bed sleeps 1-2 people, and an additional twin sized air mattress is available upon request. The best part is the backyard, which is super spacious with a small deck off the kitchen. The house is yours, so please feel free to use the kitchen &amp; hang out in the living room. This quaint little neighborhood is nestled in between Capital Hill, the International District (ID) and the Central District (CD). In either direction you walk you are going to get a completely different experience, whether its the best fried chicken &amp; ribs you've ever eaten, or Ethiopian food, or any type of Asian cuisine you can think - some of the city's top restaurants &amp; cafes are located in this area. It's a really up and coming little spot</t>
  </si>
  <si>
    <t>(URL HIDDEN)It's a quant little neighborhood nestled in between Capital Hill, the International District (ID) and the Central District (CD).  Either direction you walk you are going to get a completely different experience, whether its the best fried chicken &amp; ribs you've ever eaten to Ethiopian food or any type of Asian cuisine you can think of or some of the top restaurant, cute café or bar on cap hill. Its a really up and coming little spot thats constantly changing, 20min walk in any direction you can find some cute little pockets(URL HIDDEN) I love how you are close enough, but also far enough away where you don't feel like you are in the city. Plus downtown, Pike Place or Pioneer Square (the historic district) are just a 30min walk from my place or a short bus ride to other areas as well.</t>
  </si>
  <si>
    <t>laundry detergent will be supplied all I ask is if anything is out please write it on the board on the fridge so more can be purchased. Vacuum &amp; other cleaning supplies will be in the closet next to the washer &amp; drier.  I currently have 1 double bed but if you have more people then 2 I have a twin size air mattress in the closet along w/ bedding, but the room is a 10x10 so it would be a very tight squeeze. The recycling &amp; trash is picked up every Thursday morning.</t>
  </si>
  <si>
    <t>The bus is literally a block &amp; half away from my house, which will take you downtown where you can connect to any bus line in the city. I do recommend getting the OneBusAway app if you have a smart phone. It's free &amp; extremely helpful w/ bus times &amp; showing you routes. If you have a car, about a block away you have unlimited parking or 2hr parking in front of the house.</t>
  </si>
  <si>
    <t>https://a1.muscache.com/ac/pictures/76451268/6d422e6b_original.jpg?interpolation=lanczos-none&amp;size=small&amp;output-format=jpg&amp;output-quality=70</t>
  </si>
  <si>
    <t>https://a1.muscache.com/im/pictures/76451268/6d422e6b_original.jpg?aki_policy=medium</t>
  </si>
  <si>
    <t>https://a1.muscache.com/ac/pictures/76451268/6d422e6b_original.jpg?interpolation=lanczos-none&amp;size=large_cover&amp;output-format=jpg&amp;output-quality=70</t>
  </si>
  <si>
    <t>https://a1.muscache.com/ac/pictures/76451268/6d422e6b_original.jpg?interpolation=lanczos-none&amp;size=x_large_cover&amp;output-format=jpg&amp;output-quality=70</t>
  </si>
  <si>
    <t>https://www.airbnb.com/users/show/2575305</t>
  </si>
  <si>
    <t>Currently I'm a student at Seattle University and majoring in Econ &amp; International Studies.  I'm also studying for my certified sommelier, which I'll take when I'm back from India in January. I hike and take road trips out of the city when time allows (hopefully climbing Rainier), work on my multimedia art when I can and hangout with my family as much as possible._x000D_
_x000D_
I am studying abroad from July through January, but will have a lovely service that will assist you with everything you'll need. I will also be available to answer questions, and give recommendations via messaging. Look forward to hearing from you!</t>
  </si>
  <si>
    <t>https://a2.muscache.com/ac/pictures/8b823400-7908-44e3-a3aa-fc58f54ba79e.jpg?interpolation=lanczos-none&amp;crop=w:w;*,*&amp;crop=h:h;*,*&amp;resize=50:*&amp;output-format=jpg&amp;output-quality=70</t>
  </si>
  <si>
    <t>https://a2.muscache.com/ac/pictures/8b823400-7908-44e3-a3aa-fc58f54ba79e.jpg?interpolation=lanczos-none&amp;crop=w:w;*,*&amp;crop=h:h;*,*&amp;resize=225:*&amp;output-format=jpg&amp;output-quality=70</t>
  </si>
  <si>
    <t>16th Avenue, Seattle, WA 98122, United States</t>
  </si>
  <si>
    <t>{Internet,"Wireless Internet",Kitchen,"Free Parking on Premises",Heating,Washer,Dryer,"Smoke Detector","First Aid Kit","Fire Extinguisher",Essentials}</t>
  </si>
  <si>
    <t>https://www.airbnb.com/rooms/1566487</t>
  </si>
  <si>
    <t>Modern/Minimalist Apt next2 dwntown</t>
  </si>
  <si>
    <t>My cool &amp; comfortable one bedroom apartment (750sq) has a true city feeling yet a calm vibe. One block away from main bus/streetcar lines &amp; Starbucks, Walgreens, Red Apple Groceries, Dry-cleaner, Subway...and variety of food joints &amp; authentic restaurants. Features local bar, art/museum. St parking, natural light, faces park.</t>
  </si>
  <si>
    <t>My place comfortably fits 3 or 4 people. There is one real full size bed, one queen size airbed &amp; a couch. Has relaxing sitting in the balcony facing a park &amp; overseeing downtown buildings through the green/gold (depends on season) tree leaves. You will love it. Guaranteed!</t>
  </si>
  <si>
    <t>My cool &amp; comfortable one bedroom apartment (750sq) has a true city feeling yet a calm vibe. One block away from main bus/streetcar lines &amp; Starbucks, Walgreens, Red Apple Groceries, Dry-cleaner, Subway...and variety of food joints &amp; authentic restaurants. Features local bar, art/museum. St parking, natural light, faces park. My place comfortably fits 3 or 4 people. There is one real full size bed, one queen size airbed &amp; a couch. Has relaxing sitting in the balcony facing a park &amp; overseeing downtown buildings through the green/gold (depends on season) tree leaves. You will love it. Guaranteed! Is one of the most diverse neighborhoods of the Seattle area. Here are some suggestions: *Cheeky Cafe  *Meskel Ethiopian Restaurant *Ezell's Fried Chicken *Tamarind Tree *Humble Pie *Green Leaf Vietnamese Or you have other big choices in the heart of Capitol Hill a little over a mile away :) Best suggestion: *Walking *Uber/Lyft *There's a three nights minimum stay on Thanksgiving, Christmas, Ne</t>
  </si>
  <si>
    <t>Is one of the most diverse neighborhoods of the Seattle area. Here are some suggestions: *Cheeky Cafe  *Meskel Ethiopian Restaurant *Ezell's Fried Chicken *Tamarind Tree *Humble Pie *Green Leaf Vietnamese Or you have other big choices in the heart of Capitol Hill a little over a mile away :)</t>
  </si>
  <si>
    <t>*There's a three nights minimum stay on Thanksgiving, Christmas, New Year's, Memorial &amp; Labor weekends. * There's a three nights minimum stay on the weekends in July &amp; August.</t>
  </si>
  <si>
    <t>Best suggestion: *Walking *Uber/Lyft</t>
  </si>
  <si>
    <t>https://a2.muscache.com/ac/pictures/22830019/7c45cf70_original.jpg?interpolation=lanczos-none&amp;size=small&amp;output-format=jpg&amp;output-quality=70</t>
  </si>
  <si>
    <t>https://a2.muscache.com/im/pictures/22830019/7c45cf70_original.jpg?aki_policy=medium</t>
  </si>
  <si>
    <t>https://a2.muscache.com/ac/pictures/22830019/7c45cf70_original.jpg?interpolation=lanczos-none&amp;size=large_cover&amp;output-format=jpg&amp;output-quality=70</t>
  </si>
  <si>
    <t>https://a2.muscache.com/ac/pictures/22830019/7c45cf70_original.jpg?interpolation=lanczos-none&amp;size=x_large_cover&amp;output-format=jpg&amp;output-quality=70</t>
  </si>
  <si>
    <t>https://www.airbnb.com/users/show/8201710</t>
  </si>
  <si>
    <t>Eternal Optimist_x000D_
Incurable Romantic _x000D_
Obsessive Perfectionist _x000D_
Confident by Nature_x000D_
Tireless Dreamer _x000D_
Unstoppable Talker_x000D_
Vain without Remedy _x000D_
Moderate Crazy</t>
  </si>
  <si>
    <t>https://a0.muscache.com/ac/users/8201710/profile_pic/1380348364/original.jpg?interpolation=lanczos-none&amp;crop=w:w;*,*&amp;crop=h:h;*,*&amp;resize=50:*&amp;output-format=jpg&amp;output-quality=70</t>
  </si>
  <si>
    <t>https://a0.muscache.com/ac/users/8201710/profile_pic/1380348364/original.jpg?interpolation=lanczos-none&amp;crop=w:w;*,*&amp;crop=h:h;*,*&amp;resize=225:*&amp;output-format=jpg&amp;output-quality=70</t>
  </si>
  <si>
    <t>22nd Avenue South, Seattle, WA 98144, United States</t>
  </si>
  <si>
    <t>{TV,Internet,"Wireless Internet",Kitchen,"Free Parking on Premises","Buzzer/Wireless Intercom",Heating,Washer,Dryer,"Smoke Detector","Carbon Monoxide Detector","Fire Extinguisher",Essentials,Shampoo}</t>
  </si>
  <si>
    <t>https://www.airbnb.com/rooms/9711153</t>
  </si>
  <si>
    <t>Lovely Cottage; Heart of Seattle.</t>
  </si>
  <si>
    <t>Enjoy a quiet corner abode just blocks from some of Seattle's best activity. Fully implemented kitchen. Nice shower. Comfortable pull-out bed. The dates available are when I work crazy long hours at the hospital; can be flexible.</t>
  </si>
  <si>
    <t>Enjoy a quiet corner abode just blocks from some of Seattle's best activity. Fully implemented kitchen. Nice shower. Comfortable pull-out bed. The dates available are when I work crazy long hours at the hospital; can be flexible. Kitchen with full armament of cooking supplies.  Bathroom with great shower.  Quiet space. Wifi  Parking pass for Seattle Zone 2 (otherwise 2 hour limit).</t>
  </si>
  <si>
    <t>https://a2.muscache.com/ac/pictures/334670b2-aa8b-4e17-9510-f62bd259b9f7.jpg?interpolation=lanczos-none&amp;size=small&amp;output-format=jpg&amp;output-quality=70</t>
  </si>
  <si>
    <t>https://a2.muscache.com/im/pictures/334670b2-aa8b-4e17-9510-f62bd259b9f7.jpg?aki_policy=medium</t>
  </si>
  <si>
    <t>https://a2.muscache.com/ac/pictures/334670b2-aa8b-4e17-9510-f62bd259b9f7.jpg?interpolation=lanczos-none&amp;size=large_cover&amp;output-format=jpg&amp;output-quality=70</t>
  </si>
  <si>
    <t>https://a2.muscache.com/ac/pictures/334670b2-aa8b-4e17-9510-f62bd259b9f7.jpg?interpolation=lanczos-none&amp;size=x_large_cover&amp;output-format=jpg&amp;output-quality=70</t>
  </si>
  <si>
    <t>https://www.airbnb.com/users/show/43229398</t>
  </si>
  <si>
    <t>Camellia</t>
  </si>
  <si>
    <t xml:space="preserve">Hello! _x000D_
I'm a young resident physician -- work long hours and often gone if I have the weekend off. I live in the most amazing cottage -- built in the 1920s, classic. Love being home and have decided to share when I'm away. I have a Queen bed and also a comfy single pull out couch (I have friends in town often). _x000D_
_x000D_
Seattle is awesome for the many parks, the waterfronts, walkability, great food. _x000D_
_x000D_
I have been lucky enough to travel a fair bit of the world...almost exclusively hostel style. Meet so many great people that way! _x000D_
_x000D_
</t>
  </si>
  <si>
    <t>https://a2.muscache.com/ac/users/43229398/profile_pic/1441257469/original.jpg?interpolation=lanczos-none&amp;crop=w:w;*,*&amp;crop=h:h;*,*&amp;resize=50:*&amp;output-format=jpg&amp;output-quality=70</t>
  </si>
  <si>
    <t>https://a2.muscache.com/ac/users/43229398/profile_pic/1441257469/original.jpg?interpolation=lanczos-none&amp;crop=w:w;*,*&amp;crop=h:h;*,*&amp;resize=225:*&amp;output-format=jpg&amp;output-quality=70</t>
  </si>
  <si>
    <t>https://www.airbnb.com/rooms/444221</t>
  </si>
  <si>
    <t>Cozy Bedroom @ Cherry Hill House</t>
  </si>
  <si>
    <t>This private bedroom has a queen size bed, a table with a chair and reading lamp, two windows and a closet with built in shelving.</t>
  </si>
  <si>
    <t>This private bedroom has a queen size bed, a table with a chair and reading lamp, two windows and a closet with built in shelving.   The Cherry Hill House is a duplex located in the Cherry Hill/ Capitol Hill/ Central District neighborhood of Seattle.  Some people even call it Pill Hill because of its proximity to the hospitals (one of which is right across the street).  But it is technically not Pill Hill, it is just south of Capitol Hill, by about a five minute bike ride or a 20 minute walk.   The kitchen has a big fridge, electric stove, toaster oven, microwave, coffee maker, cookware, dishes and flatware, an island with a sink and stools for bar seating, and a deck out back (with landscaping that is in progress during the summer months).  Due to our work schedules, the room will be ready by 3pm, but you can always leave your bags inside the main house in the entry way earlier if you like.  Check out is by 11am. In the main house, there are two bedrooms.  One is off to the left of th</t>
  </si>
  <si>
    <t>This private bedroom has a queen size bed, a table with a chair and reading lamp, two windows and a closet with built in shelving. This private bedroom has a queen size bed, a table with a chair and reading lamp, two windows and a closet with built in shelving.   The Cherry Hill House is a duplex located in the Cherry Hill/ Capitol Hill/ Central District neighborhood of Seattle.  Some people even call it Pill Hill because of its proximity to the hospitals (one of which is right across the street).  But it is technically not Pill Hill, it is just south of Capitol Hill, by about a five minute bike ride or a 20 minute walk.   The kitchen has a big fridge, electric stove, toaster oven, microwave, coffee maker, cookware, dishes and flatware, an island with a sink and stools for bar seating, and a deck out back (with landscaping that is in progress during the summer months).  Due to our work schedules, the room will be ready by 3pm, but you can always leave your bags inside the main house in</t>
  </si>
  <si>
    <t>https://a1.muscache.com/ac/pictures/104613869/30448f74_original.jpg?interpolation=lanczos-none&amp;size=small&amp;output-format=jpg&amp;output-quality=70</t>
  </si>
  <si>
    <t>https://a1.muscache.com/im/pictures/104613869/30448f74_original.jpg?aki_policy=medium</t>
  </si>
  <si>
    <t>https://a1.muscache.com/ac/pictures/104613869/30448f74_original.jpg?interpolation=lanczos-none&amp;size=large_cover&amp;output-format=jpg&amp;output-quality=70</t>
  </si>
  <si>
    <t>https://a1.muscache.com/ac/pictures/104613869/30448f74_original.jpg?interpolation=lanczos-none&amp;size=x_large_cover&amp;output-format=jpg&amp;output-quality=70</t>
  </si>
  <si>
    <t>https://www.airbnb.com/users/show/2203746</t>
  </si>
  <si>
    <t>https://a0.muscache.com/ac/users/2203746/profile_pic/1392955004/original.jpg?interpolation=lanczos-none&amp;crop=w:w;*,*&amp;crop=h:h;*,*&amp;resize=50:*&amp;output-format=jpg&amp;output-quality=70</t>
  </si>
  <si>
    <t>https://a0.muscache.com/ac/users/2203746/profile_pic/1392955004/original.jpg?interpolation=lanczos-none&amp;crop=w:w;*,*&amp;crop=h:h;*,*&amp;resize=225:*&amp;output-format=jpg&amp;output-quality=70</t>
  </si>
  <si>
    <t>E Jefferson St, Seattle, WA 98122, United States</t>
  </si>
  <si>
    <t>{"Wireless Internet",Kitchen,Heating,Washer,Dryer,"Smoke Detector",Essentials,Shampoo}</t>
  </si>
  <si>
    <t>https://www.airbnb.com/rooms/1018204</t>
  </si>
  <si>
    <t>Back Cabin Loft @ Cherry Hill House</t>
  </si>
  <si>
    <t>The Back Cabin Loft is one of 4 bedrooms in this historic home in the First Hill/ Cherry Hill District of Seattle. Nestled behind the main house, as a separate structure, you'll find the largest room we have available.</t>
  </si>
  <si>
    <t>This little cabin with a loft is nestled in the Cherry Hill/ Capitol Hill  of Seattle. The Cherry Hill House located in the Cherry Hill/ Capitol Hill neighborhood of Seattle.  Some people even call it Pill Hill because of its proximity to the hospitals (one of which is right across the street).  But it is technically not Pill Hill, it is just south of Capitol Hill, by about a five minute bike ride or a 20 minute walk.    The loft space itself has a railing across the end of it and a ladder up to it, and once up there you have a queen size bed, a small nightstand, and fan and a lamp.  You also have your own small refrigerator in the cabin, in addition to the full kitchen that is available in the main house.  In the lower area right now we have a small sofa bed.   Linens, towels and blankets are provided, and there is an oil radiator for heat in the winter, which is plugged in downstairs.  The heat rises and warms up the sleeping loft nicely, and in the summer the window and the fan make</t>
  </si>
  <si>
    <t xml:space="preserve">The Back Cabin Loft is one of 4 bedrooms in this historic home in the First Hill/ Cherry Hill District of Seattle. Nestled behind the main house, as a separate structure, you'll find the largest room we have available. This little cabin with a loft is nestled in the Cherry Hill/ Capitol Hill  of Seattle. The Cherry Hill House located in the Cherry Hill/ Capitol Hill neighborhood of Seattle.  Some people even call it Pill Hill because of its proximity to the hospitals (one of which is right across the street).  But it is technically not Pill Hill, it is just south of Capitol Hill, by about a five minute bike ride or a 20 minute walk.    The loft space itself has a railing across the end of it and a ladder up to it, and once up there you have a queen size bed, a small nightstand, and fan and a lamp.  You also have your own small refrigerator in the cabin, in addition to the full kitchen that is available in the main house.  In the lower area right now we have a small sofa bed.   Linens, </t>
  </si>
  <si>
    <t>I have tried to answer the most common questions that come up below, so please read this email through, and if you have any lingering questions after that, feel free to email or text Ryan or me. Ryan's number: (PHONE NUMBER HIDDEN) Ryan's email is (EMAIL HIDDEN) My number: (PHONE NUMBER HIDDEN) My email: (EMAIL HIDDEN) Here are the most pertinent details: Arrival/ Check In You are welcome to check in anytime after 2pm. It is likely one of us will be home when you arrive, but we have made it easy for you to let yourself in and make yourself at home, so don't work if you have a late check in! Just try to be quiet when you are in the main house, as others may be sleeping. To get into the Back Cabin at the Cherry Hill House, here's the deal. As you approach the house, the gates will be open (we are in the process of fixing them). Come in and head to the far left of the stairs that go upstairs, and you will see a brick path that goes beside the house and back to the cabin. To unlock and loc</t>
  </si>
  <si>
    <t>https://a1.muscache.com/ac/pictures/16184138/74b26b68_original.jpg?interpolation=lanczos-none&amp;size=small&amp;output-format=jpg&amp;output-quality=70</t>
  </si>
  <si>
    <t>https://a1.muscache.com/im/pictures/16184138/74b26b68_original.jpg?aki_policy=medium</t>
  </si>
  <si>
    <t>https://a1.muscache.com/ac/pictures/16184138/74b26b68_original.jpg?interpolation=lanczos-none&amp;size=large_cover&amp;output-format=jpg&amp;output-quality=70</t>
  </si>
  <si>
    <t>https://a1.muscache.com/ac/pictures/16184138/74b26b68_original.jpg?interpolation=lanczos-none&amp;size=x_large_cover&amp;output-format=jpg&amp;output-quality=70</t>
  </si>
  <si>
    <t>{"Wireless Internet",Kitchen,Heating,Washer,Dryer,"Smoke Detector","Fire Extinguisher",Essentials,Shampoo}</t>
  </si>
  <si>
    <t>https://www.airbnb.com/rooms/4856986</t>
  </si>
  <si>
    <t>Three Floors &amp; Rooftop Deck Central</t>
  </si>
  <si>
    <t>ALL Yours! 3 floors, 3 bedrooms (+ Ikea sofa bed on the 1st floor in the living area) with 3 bathrooms (tub, double-headed shower, 1/2 bath), dream kitchen with gas stove, and roof top deck with city views. New construction 2013. Close to buses.</t>
  </si>
  <si>
    <t>Our home is simple, airy, and comfortable.  Our rooms echo that simplicity and calm.  (Okay, okay, "calm" except for maybe the closets on any given day, which *may* or may not be bursting with whatever the teens sons are trying to keep out of your way in their version of "cleaning up"...).</t>
  </si>
  <si>
    <t>ALL Yours! 3 floors, 3 bedrooms (+ Ikea sofa bed on the 1st floor in the living area) with 3 bathrooms (tub, double-headed shower, 1/2 bath), dream kitchen with gas stove, and roof top deck with city views. New construction 2013. Close to buses. Our home is simple, airy, and comfortable.  Our rooms echo that simplicity and calm.  (Okay, okay, "calm" except for maybe the closets on any given day, which *may* or may not be bursting with whatever the teens sons are trying to keep out of your way in their version of "cleaning up"...). Welcome to our home. We trust you will find your room a space of rest and respite during the fullness of your visit in Seattle. We hope you'll find a moment to enjoy the rooftop deck; we've discovered that it is a favorite for gathering to have a late night snack under the stars, or having private cell phone conversations, or just taking in a quiet breath alone before the day begins. During your visit, many of the spaces remain home-like for us. Though we are</t>
  </si>
  <si>
    <t>The Central District is historically one of the most established neighborhoods in Seattle. Home to the famous Ezell's (Fried Chicken -- Oprah had Ezell's flown out to her) which is just at Jefferson and 23rd, and the renown public Garfield High School (alma mater for Qunicy Jones, who recently funded the new performance center at the school, the school boasts one of the most award winning music programs for students in the city) a lovely local library, and hosts 4 bus lines running to  allow ready access to popular destinations like downtown area, the Century Link and Safeco Field stadiums, Seattle Center (Space Needle/EMP/Chihuly/McCaw Hall/Seattle Children's Theatre/Seattle Children's Museum), etc.</t>
  </si>
  <si>
    <t>Wifi access via code.  Key will be handed to guest at time of arrival after walk through of home. Check in time can be by arrangement; after 4pm is preferred to prepare your room properly.  Check out is usually before 12pm, prior arrangements needed for later check out. (Please keep in mind we welcome new guests at 4pm and require appropriate clean up time. Thank you.) Bedroom: when your visit is complete, please strip beds and leave with used towels in laundry hamper.  Kitchen: please wipe down counter and place all used dishes in the dish washer.</t>
  </si>
  <si>
    <t>Free street parking is available throughout neighborhood. Four bus lines are within blocks of the house. $2.50-$2.75 is the adult fare Potential trips from the house can be checked for schedule and route at: (website hidden)</t>
  </si>
  <si>
    <t>https://a2.muscache.com/ac/pictures/104328809/c833836b_original.jpg?interpolation=lanczos-none&amp;size=small&amp;output-format=jpg&amp;output-quality=70</t>
  </si>
  <si>
    <t>https://a2.muscache.com/im/pictures/104328809/c833836b_original.jpg?aki_policy=medium</t>
  </si>
  <si>
    <t>https://a2.muscache.com/ac/pictures/104328809/c833836b_original.jpg?interpolation=lanczos-none&amp;size=large_cover&amp;output-format=jpg&amp;output-quality=70</t>
  </si>
  <si>
    <t>https://a2.muscache.com/ac/pictures/104328809/c833836b_original.jpg?interpolation=lanczos-none&amp;size=x_large_cover&amp;output-format=jpg&amp;output-quality=70</t>
  </si>
  <si>
    <t>https://www.airbnb.com/users/show/24986285</t>
  </si>
  <si>
    <t xml:space="preserve">We love living in Seattle. _x000D_
There is something uncommonly beautiful about being surrounded by ocean, lake, and two mountain ranges. When the majesty of Mt. Rainier comes into view on a clear day, it always takes my breath away. When I see the sun sparkling on the waters of Puget Sound or when misty rain gently falls, I'm so grateful to live here._x000D_
_x000D_
Our home is a new construction, energy efficient, with clean and minimalist-like lines. Suits us, as we prefer the simplicity of laying our mattresses, Asian-style/directly on the floor (no frame) and we avoid the clutter of too much furniture in the open spaces of our home. _x000D_
_x000D_
We each find our way up to the rooftop patio, usually more than once a day, to gain some perspective looking around, feel the wind in our faces, and sometimes to gaze up at the night sky, greeting the stars and the moon. We invite you to do the same as you enjoy your visit to Seattle. _x000D_
_x000D_
It's a wonderful place to call home, and we are glad to welcome you to ours for a brief or extended visit. </t>
  </si>
  <si>
    <t>https://a0.muscache.com/ac/users/24986285/profile_pic/1438034484/original.jpg?interpolation=lanczos-none&amp;crop=w:w;*,*&amp;crop=h:h;*,*&amp;resize=50:*&amp;output-format=jpg&amp;output-quality=70</t>
  </si>
  <si>
    <t>https://a0.muscache.com/ac/users/24986285/profile_pic/1438034484/original.jpg?interpolation=lanczos-none&amp;crop=w:w;*,*&amp;crop=h:h;*,*&amp;resize=225:*&amp;output-format=jpg&amp;output-quality=70</t>
  </si>
  <si>
    <t>East Terrace Street, Seattle, WA 98122, United States</t>
  </si>
  <si>
    <t>{Internet,"Wireless Internet",Kitchen,"Free Parking on Premises",Heating,"Family/Kid Friendly",Washer,Dryer,"Smoke Detector","Carbon Monoxide Detector",Essentials,Shampoo}</t>
  </si>
  <si>
    <t>https://www.airbnb.com/rooms/2130652</t>
  </si>
  <si>
    <t>Lovely 2BR Central, quiet, parking!</t>
  </si>
  <si>
    <t>Welcome to AMBER! Lovely, centrally located whole-floor 2 bdr apt. Full amenities and easy access to all of Seattle's attractions. Designated parking spot, quiet, beautiful and super comfortable. Check out our other listing here: www.airbnb.com/room</t>
  </si>
  <si>
    <t>We have two apartments. This listing is for AMBER. To view her sister, Dahlia go to www.airbnb.com/rooms/(PHONE NUMBER HIDDEN)  Amber is located in the Central District. It is outfitted with all the amenities for a perfect stay:  •2 private bedrooms with queen size beds in each. •A fully equipped kitchen with a sit-at island &amp; a separate dining area. •Great living room with a stereo and a flat-screen TV (with Roku access to our Netflix and Hulu+) •Full bathroom with shower and tub. •Washer &amp; dryer. •Super-fast Wifi. •Tons of free parking right in front!</t>
  </si>
  <si>
    <t>Welcome to AMBER! Lovely, centrally located whole-floor 2 bdr apt. Full amenities and easy access to all of Seattle's attractions. Designated parking spot, quiet, beautiful and super comfortable. Check out our other listing here: www.airbnb.com/room We have two apartments. This listing is for AMBER. To view her sister, Dahlia go to www.airbnb.com/rooms/(PHONE NUMBER HIDDEN)  Amber is located in the Central District. It is outfitted with all the amenities for a perfect stay:  •2 private bedrooms with queen size beds in each. •A fully equipped kitchen with a sit-at island &amp; a separate dining area. •Great living room with a stereo and a flat-screen TV (with Roku access to our Netflix and Hulu+) •Full bathroom with shower and tub. •Washer &amp; dryer. •Super-fast Wifi. •Tons of free parking right in front! AND: We live right next door, and are available for whatever you need! The Central District is a quiet neighborhood yet surprisingly close to downtown, it's quickly turning into Seattle's ne</t>
  </si>
  <si>
    <t xml:space="preserve">The Central District is a quiet neighborhood yet surprisingly close to downtown, it's quickly turning into Seattle's new hotspot. Right nearby you will find:  •RESTAURANTS: Skillet Diner, Marjorie, amazing Ethiopian food and great BBQ! All within a 5 minute walk.   •BARS: The Neighbor Lady (5 min walk) and Twilight Exit (7 min walk). Hipster heaven, but really great for the rest of us too! •OTHER STUFF (just down the street.): Central Cinema: Enjoy food and drinks while watching retro films;  Tuogo Coffee:  A truly independent coffee shop.  Get Physical: Mind and Body Pilates; and 20/20 Bikes: Best adaptive reuse bicycle shop in town! </t>
  </si>
  <si>
    <t>You might read in our reviews about a hot-tub. Sadly it's been on the fritz, and we don't know when or if it will be up and running again, so we're not offering that at this time.</t>
  </si>
  <si>
    <t xml:space="preserve">You're only a 10-minute walk to Capitol Hill (with TONS of restaurants, bars, nightlife, art and entertainment) and surrounded by bus routes to all of Seattle's attractions:  #2 (two blocks away): Capitol Hill, Downtown Seattle, Lake Washington #3 (three blocks away): Seattle Art Museum, Convention Center #4 (three blocks away): Swedish Hospital, The Frye Art Museum, Downtown Seattle, Pike Place Market #48: (two blocks away): University District </t>
  </si>
  <si>
    <t>https://a1.muscache.com/ac/pictures/69146755/62e0d56c_original.jpg?interpolation=lanczos-none&amp;size=small&amp;output-format=jpg&amp;output-quality=70</t>
  </si>
  <si>
    <t>https://a1.muscache.com/im/pictures/69146755/62e0d56c_original.jpg?aki_policy=medium</t>
  </si>
  <si>
    <t>https://a1.muscache.com/ac/pictures/69146755/62e0d56c_original.jpg?interpolation=lanczos-none&amp;size=large_cover&amp;output-format=jpg&amp;output-quality=70</t>
  </si>
  <si>
    <t>https://a1.muscache.com/ac/pictures/69146755/62e0d56c_original.jpg?interpolation=lanczos-none&amp;size=x_large_cover&amp;output-format=jpg&amp;output-quality=70</t>
  </si>
  <si>
    <t>https://www.airbnb.com/users/show/10870042</t>
  </si>
  <si>
    <t>Luna Farm</t>
  </si>
  <si>
    <t>We are a couple living in and loving Seattle. Tom is a creative director and Gil is a massage therapist. Interested in art, theater, travel, nature, soaking, yoga, wellness and love. We are lucky enough to have a lot of travel coming up, so our house manager Jon (artist) has agreed to run things for a while.  He'll be responding to all inquiries. Thanks!</t>
  </si>
  <si>
    <t>86%</t>
  </si>
  <si>
    <t>https://a2.muscache.com/ac/users/10870042/profile_pic/1388255861/original.jpg?interpolation=lanczos-none&amp;crop=w:w;*,*&amp;crop=h:h;*,*&amp;resize=50:*&amp;output-format=jpg&amp;output-quality=70</t>
  </si>
  <si>
    <t>https://a2.muscache.com/ac/users/10870042/profile_pic/1388255861/original.jpg?interpolation=lanczos-none&amp;crop=w:w;*,*&amp;crop=h:h;*,*&amp;resize=225:*&amp;output-format=jpg&amp;output-quality=70</t>
  </si>
  <si>
    <t>{TV,Internet,"Wireless Internet",Kitchen,"Free Parking on Premises",Heating,Washer,Dryer,"Smoke Detector","Carbon Monoxide Detector",Essentials}</t>
  </si>
  <si>
    <t>https://www.airbnb.com/rooms/5524530</t>
  </si>
  <si>
    <t>Special Events Venue and Guesthouse</t>
  </si>
  <si>
    <t xml:space="preserve">Victorian guesthouse and events venue. Small weddings and creative endeavors. $350 overnight stay in four rooms, three bathrooms. Separate event-charge of $60 per hour, minimum 6, maximum 8 hours. Hosts live on-site. Must contact for availability. </t>
  </si>
  <si>
    <t xml:space="preserve">We offer over 2,000 square feet of elegant, yet eclectic interior space and a beautiful, summer flower-garden. Your on-site hosts are an added bonus. One is a celebrated chef and vintage clothing stylist, and the other, a professional beer-taster and nutritionist! Their unique services can be negotiated in advance to finesse your special event, or overnight stay. We are a cannabis-friendly venue. Smoke 'em if you got 'em in our outdoor Pot-ting Shed. </t>
  </si>
  <si>
    <t>Victorian guesthouse and events venue. Small weddings and creative endeavors. $350 overnight stay in four rooms, three bathrooms. Separate event-charge of $60 per hour, minimum 6, maximum 8 hours. Hosts live on-site. Must contact for availability.  We offer over 2,000 square feet of elegant, yet eclectic interior space and a beautiful, summer flower-garden. Your on-site hosts are an added bonus. One is a celebrated chef and vintage clothing stylist, and the other, a professional beer-taster and nutritionist! Their unique services can be negotiated in advance to finesse your special event, or overnight stay. We are a cannabis-friendly venue. Smoke 'em if you got 'em in our outdoor Pot-ting Shed.  For events, guests have access to all common-rooms on the first floor, and the outdoor areas. For weddings, the couple may have access to our en-suite to get ready. For overnight stays, guests have access to all first-floor rooms, bedrooms, and outdoor areas, as well.  Limited access to the kit</t>
  </si>
  <si>
    <t>One of Seattle's oldest neighborhoods, the Central Area has exciting choices of food "of the people": soul food, Ethiopian, taco trucks and a world of Asian delicacies are within walking distance. A community pool and numerous parks are nearby, as well as the Central Cinema: an independent restaurant/theater. Pubs, coffee houses, bistros, taverns and bars, as well as the best pot store in Seattle, Uncle Ike's, are within a few blocks of our front door. Seattle University and Swedish Hospital are close by.</t>
  </si>
  <si>
    <t>We have free parking at our home for seven normal-sized vehicles.</t>
  </si>
  <si>
    <t>Our home is less than two blocks from a Metro bus to downtown Seattle, and four block to a Metro bus to the University of Washington. Uber is also a great way to get around, but we are so centrally located, you will find walking is easy and fun.</t>
  </si>
  <si>
    <t>https://a1.muscache.com/ac/pictures/68839068/406c04a1_original.jpg?interpolation=lanczos-none&amp;size=small&amp;output-format=jpg&amp;output-quality=70</t>
  </si>
  <si>
    <t>https://a1.muscache.com/im/pictures/68839068/406c04a1_original.jpg?aki_policy=medium</t>
  </si>
  <si>
    <t>https://a1.muscache.com/ac/pictures/68839068/406c04a1_original.jpg?interpolation=lanczos-none&amp;size=large_cover&amp;output-format=jpg&amp;output-quality=70</t>
  </si>
  <si>
    <t>https://a1.muscache.com/ac/pictures/68839068/406c04a1_original.jpg?interpolation=lanczos-none&amp;size=x_large_cover&amp;output-format=jpg&amp;output-quality=70</t>
  </si>
  <si>
    <t>https://www.airbnb.com/users/show/9555890</t>
  </si>
  <si>
    <t xml:space="preserve">Hi world! We are Melissa and Abil. We have been welcoming travelers to our guesthouse since December of 2013, and we love it! We also love baking muffins and tasting lots of different kinds of beer. Melissa is a private chef and Abil is a tour-guide at The Pike Brewing Company, and a research-nutritionist, who researches beer. We are a couple of married women, and we are thrilled to be living in Washington State, with our inclusive, liberal politics.  We like all that Seattle has to offer: Beauty, burlesque, music, mountains, the sea, rainforests, misty rain for snuggling on a warm couch, lots of book stores, and of course, breweries. Oh, and Melissa has a vintage-clothing studio right next to our amazing Victorian home! We have lived in Seattle for 35 years, so please think of us as your Seattle experts while you explore our city and environs. _x000D_
</t>
  </si>
  <si>
    <t>https://a2.muscache.com/ac/users/9555890/profile_pic/1385494674/original.jpg?interpolation=lanczos-none&amp;crop=w:w;*,*&amp;crop=h:h;*,*&amp;resize=50:*&amp;output-format=jpg&amp;output-quality=70</t>
  </si>
  <si>
    <t>https://a2.muscache.com/ac/users/9555890/profile_pic/1385494674/original.jpg?interpolation=lanczos-none&amp;crop=w:w;*,*&amp;crop=h:h;*,*&amp;resize=225:*&amp;output-format=jpg&amp;output-quality=70</t>
  </si>
  <si>
    <t>19th Avenue, Seattle, WA 98122, United States</t>
  </si>
  <si>
    <t>{"Cable TV","Wireless Internet","Free Parking on Premises","Smoking Allowed",Breakfast,"Pets live on this property",Cat(s),Heating,"Suitable for Events",Washer,Dryer,"Smoke Detector","First Aid Kit","Fire Extinguisher",Shampoo}</t>
  </si>
  <si>
    <t>https://www.airbnb.com/rooms/9216874</t>
  </si>
  <si>
    <t>Modern Central District Townhouse</t>
  </si>
  <si>
    <t>Our 2-bed, 1.5-bath townhouse comfortably sleeps 4 people. Located on a quiet residential street with a secluded backyard, we're blocks from a few coffee shops, restaurants, and bus lines, and a 15-minute walk to Capitol Hill. Hablamos español.</t>
  </si>
  <si>
    <t>We're in an ideal location in Seattle's Central District with easy access to buses and freeways. We're located on a quiet street but only a few blocks away from a few coffee shops and restaurants and a 15- to 20-minute walk to Capitol Hill and downtown. Our home is a newly built townhouse with one other quiet unit. The lower floor contains the kitchen, half bath, and living room overlooking a secluded backyard. Our kitchen has butcher block countertops and is fully equipped with stainless steel refrigerator, microwave, stove, oven, and dishwasher. We have plenty of kitchenware, utensils, and spices available for use. The upper floor includes the two bedrooms, one bathroom, and washer/dryer. The sleeping accommodations: 1) The master bedroom overlooking the backyard has a memory foam queen bed with some hanging space and drawer storage provided. 2) The second bedroom has a memory foam queen bed with additional closet space provided. Both rooms share the master bathroom, which features a</t>
  </si>
  <si>
    <t>Our 2-bed, 1.5-bath townhouse comfortably sleeps 4 people. Located on a quiet residential street with a secluded backyard, we're blocks from a few coffee shops, restaurants, and bus lines, and a 15-minute walk to Capitol Hill. Hablamos español. We're in an ideal location in Seattle's Central District with easy access to buses and freeways. We're located on a quiet street but only a few blocks away from a few coffee shops and restaurants and a 15- to 20-minute walk to Capitol Hill and downtown. Our home is a newly built townhouse with one other quiet unit. The lower floor contains the kitchen, half bath, and living room overlooking a secluded backyard. Our kitchen has butcher block countertops and is fully equipped with stainless steel refrigerator, microwave, stove, oven, and dishwasher. We have plenty of kitchenware, utensils, and spices available for use. The upper floor includes the two bedrooms, one bathroom, and washer/dryer. The sleeping accommodations: 1) The master bedroom over</t>
  </si>
  <si>
    <t>The Central District is a vibrant, diverse neighborhood in close proximity to downtown Seattle, CenturyLink and Safeco fields, Capitol Hill, and Beacon Hill. Our townhouse is in a fantastic location with easy access to many great attractions. We are within walking distance of a couple coffee shops, parks, and restaurants. We are a 1-2 mile walk or quick drive to the hip Capitol Hill neighborhood, the International District, and downtown Seattle.</t>
  </si>
  <si>
    <t>*Please fill out your profile and have a verified ID before submitting a reservation request. Send a little information about yourself, the reason for your trip, and your expected arrival and departure times.*</t>
  </si>
  <si>
    <t>The location is perfect for travelers with cars (we provide two parking spaces) and travelers comfortable using public transportation and walking to nearby attractions. Light Rail: The closest Light Rail stations are the Mount Baker and Beacon Hill stations, a $5-10 Uber/Lyft ride away. The Light Rail runs between SeaTac Airport and downtown Seattle. Buses: The 27, 4, and 3 buses are within a short walk from our front door and take you directly downtown. Uber &amp; Lyft: Both Uber and Lyft are readily available throughout Seattle. Parking: Two free parking spots are located in front of the townhouse.</t>
  </si>
  <si>
    <t>https://a2.muscache.com/ac/pictures/c6ad7830-e0c6-4345-b0c7-d89e7c97d188.jpg?interpolation=lanczos-none&amp;size=small&amp;output-format=jpg&amp;output-quality=70</t>
  </si>
  <si>
    <t>https://a2.muscache.com/im/pictures/c6ad7830-e0c6-4345-b0c7-d89e7c97d188.jpg?aki_policy=medium</t>
  </si>
  <si>
    <t>https://a2.muscache.com/ac/pictures/c6ad7830-e0c6-4345-b0c7-d89e7c97d188.jpg?interpolation=lanczos-none&amp;size=large_cover&amp;output-format=jpg&amp;output-quality=70</t>
  </si>
  <si>
    <t>https://a2.muscache.com/ac/pictures/c6ad7830-e0c6-4345-b0c7-d89e7c97d188.jpg?interpolation=lanczos-none&amp;size=x_large_cover&amp;output-format=jpg&amp;output-quality=70</t>
  </si>
  <si>
    <t>https://www.airbnb.com/users/show/28723135</t>
  </si>
  <si>
    <t>I'm a Seattle native, but I bounced around Colorado and Argentina for over half a decade before returning home last year. I'm an elementary school teacher, and I've taught in Denver, Buenos Aires, and currently here in Seattle._x000D_
_x000D_
I enjoy spending time outdoors, swimming in lakes, frequenting Seattle breweries, trying all sorts of varieties of burgers and fries, and nights in with Netflix._x000D_
_x000D_
With my summers off as a teacher, I love traveling and exploring both new and familiar places.</t>
  </si>
  <si>
    <t>https://a2.muscache.com/ac/pictures/de7514cd-80bf-41a5-9e2f-7d5aa02774d3.jpg?interpolation=lanczos-none&amp;crop=w:w;*,*&amp;crop=h:h;*,*&amp;resize=50:*&amp;output-format=jpg&amp;output-quality=70</t>
  </si>
  <si>
    <t>https://a2.muscache.com/ac/pictures/de7514cd-80bf-41a5-9e2f-7d5aa02774d3.jpg?interpolation=lanczos-none&amp;crop=w:w;*,*&amp;crop=h:h;*,*&amp;resize=225:*&amp;output-format=jpg&amp;output-quality=70</t>
  </si>
  <si>
    <t>{TV,Internet,"Wireless Internet",Kitchen,"Free Parking on Premises","Pets live on this property",Dog(s),"Indoor Fireplace",Heating,"Family/Kid Friendly",Washer,Dryer,"Smoke Detector","Carbon Monoxide Detector","Safety Card","Fire Extinguisher",Essentials,Shampoo}</t>
  </si>
  <si>
    <t>https://www.airbnb.com/rooms/7971395</t>
  </si>
  <si>
    <t>Nice Private bedroom Near Downtown</t>
  </si>
  <si>
    <t>QUEEN/FULL BEDROOM WITH A PRIVATE FULL BATHROOM! Secured by ADT 7/24. Privately owned nicely furnished house in the popular and prime central district!Close to downtown, located near bus lines, blocks away from capitol hill where you can go for nightlife and good food!  Enjoy!</t>
  </si>
  <si>
    <t>Lovely bedroom with new nice furnitures, walk-in closet, full private bathroom with a bathtub and all necessaries(individually wrapped toothbrush and toothpaste, towel, hair dryer, shampoo, body soap and bottle water etc.)</t>
  </si>
  <si>
    <t>QUEEN/FULL BEDROOM WITH A PRIVATE FULL BATHROOM! Secured by ADT 7/24. Privately owned nicely furnished house in the popular and prime central district!Close to downtown, located near bus lines, blocks away from capitol hill where you can go for nightlife and good food!  Enjoy! Lovely bedroom with new nice furnitures, walk-in closet, full private bathroom with a bathtub and all necessaries(individually wrapped toothbrush and toothpaste, towel, hair dryer, shampoo, body soap and bottle water etc.) Individual entry, access to the back yard! Just feel free asking me anything if I am at home. You are always welcome to do that. :) Central district is a great location for any fun and adventure. Less than 10 min walk to capitol hill where you can go for many fun activities. 1.5 miles away from downtown/madrona beach/lake washinton blvd, 3 miles away from space needle/queen anne/University of Washington. Kitchen and living room might not be accessed before mid-September.</t>
  </si>
  <si>
    <t>Central district is a great location for any fun and adventure.</t>
  </si>
  <si>
    <t>Kitchen and living room might not be accessed before mid-September.</t>
  </si>
  <si>
    <t>Less than 10 min walk to capitol hill where you can go for many fun activities. 1.5 miles away from downtown/madrona beach/lake washinton blvd, 3 miles away from space needle/queen anne/University of Washington.</t>
  </si>
  <si>
    <t>https://a2.muscache.com/ac/pictures/107131748/89520e47_original.jpg?interpolation=lanczos-none&amp;size=small&amp;output-format=jpg&amp;output-quality=70</t>
  </si>
  <si>
    <t>https://a2.muscache.com/im/pictures/107131748/89520e47_original.jpg?aki_policy=medium</t>
  </si>
  <si>
    <t>https://a2.muscache.com/ac/pictures/107131748/89520e47_original.jpg?interpolation=lanczos-none&amp;size=large_cover&amp;output-format=jpg&amp;output-quality=70</t>
  </si>
  <si>
    <t>https://a2.muscache.com/ac/pictures/107131748/89520e47_original.jpg?interpolation=lanczos-none&amp;size=x_large_cover&amp;output-format=jpg&amp;output-quality=70</t>
  </si>
  <si>
    <t>https://www.airbnb.com/users/show/42063487</t>
  </si>
  <si>
    <t xml:space="preserve">My daughter and I just moved here from Singapore for her further education. We love meeting new people, learning new cultures and having unique experiences which is the reason why we understand how nice it is to have a private and clean place to call home when you are exploring a new city! Seattle is definitely a wonderful city for you to explore and have fun. Looking forward to hosting you! </t>
  </si>
  <si>
    <t>https://a1.muscache.com/ac/users/42063487/profile_pic/1444547872/original.jpg?interpolation=lanczos-none&amp;crop=w:w;*,*&amp;crop=h:h;*,*&amp;resize=50:*&amp;output-format=jpg&amp;output-quality=70</t>
  </si>
  <si>
    <t>https://a1.muscache.com/ac/users/42063487/profile_pic/1444547872/original.jpg?interpolation=lanczos-none&amp;crop=w:w;*,*&amp;crop=h:h;*,*&amp;resize=225:*&amp;output-format=jpg&amp;output-quality=70</t>
  </si>
  <si>
    <t>East Spruce Street, Seattle, WA 98122, United States</t>
  </si>
  <si>
    <t>{Internet,"Wireless Internet","Free Parking on Premises","Hot Tub",Heating,Washer,Dryer,"Smoke Detector",Essentials,Shampoo}</t>
  </si>
  <si>
    <t>https://www.airbnb.com/rooms/2593263</t>
  </si>
  <si>
    <t>Spring Street Center Room 2</t>
  </si>
  <si>
    <t xml:space="preserve">Private room, double bed east of downtown for members of Subud spiritual community, renters &amp; kindred spirits. Deals for 7-14 days. Quiet neighborhood across the street from a park. Light drinkers ok, drug users not welcome. No breakfast provided.  </t>
  </si>
  <si>
    <t>Located 1.1 miles from downtown and yet in a quiet neighborhood, we're across the street from a park, close to wonderful restaurants and grocery stores. People love our house and it's charm and energy.</t>
  </si>
  <si>
    <t>Private room, double bed east of downtown for members of Subud spiritual community, renters &amp; kindred spirits. Deals for 7-14 days. Quiet neighborhood across the street from a park. Light drinkers ok, drug users not welcome. No breakfast provided.   Located 1.1 miles from downtown and yet in a quiet neighborhood, we're across the street from a park, close to wonderful restaurants and grocery stores. People love our house and it's charm and energy. Downtown, restaurants, grocery stores, onsite laundry, a kitchen and other fine amenities. The Rental Agent has livd in Seattle since 1988 and can offer a special Poet's Tour of Seattle. From zero contact to being a tour guide of Seattle. It's quiet, close to wonderful restaurants and nightlife and our community has owned the house since 1974. Yes, take the 2 to or from downtown. You can take the Link Light Rail from SeaTac airport. We're a $10 cab ride from the Amtrak Station. We're also a short walk from a juice bar.</t>
  </si>
  <si>
    <t>It's quiet, close to wonderful restaurants and nightlife and our community has owned the house since 1974.</t>
  </si>
  <si>
    <t>We're also a short walk from a juice bar.</t>
  </si>
  <si>
    <t>Yes, take the 2 to or from downtown. You can take the Link Light Rail from SeaTac airport. We're a $10 cab ride from the Amtrak Station.</t>
  </si>
  <si>
    <t>https://a2.muscache.com/ac/pictures/74220476/51ee73ef_original.jpg?interpolation=lanczos-none&amp;size=small&amp;output-format=jpg&amp;output-quality=70</t>
  </si>
  <si>
    <t>https://a2.muscache.com/im/pictures/74220476/51ee73ef_original.jpg?aki_policy=medium</t>
  </si>
  <si>
    <t>https://a2.muscache.com/ac/pictures/74220476/51ee73ef_original.jpg?interpolation=lanczos-none&amp;size=large_cover&amp;output-format=jpg&amp;output-quality=70</t>
  </si>
  <si>
    <t>https://a2.muscache.com/ac/pictures/74220476/51ee73ef_original.jpg?interpolation=lanczos-none&amp;size=x_large_cover&amp;output-format=jpg&amp;output-quality=70</t>
  </si>
  <si>
    <t>https://www.airbnb.com/users/show/8932486</t>
  </si>
  <si>
    <t>Paul has been a Subud Member since 2004 and serves a Local Helper for Subud Greater Seattle. He also serves as Communications Coordinator for Subud USA. A Poet, Interviewer and Founding Director of SPLAB &amp; the Cascadia Poetry Festival, he is author of three books and was a broadcaster for 26 years in markets like Chicago (his home town), Baltimore, West Palm Beach, Appleton, WI and Seattle. He has presented poetry and poetics in London, Brussels, Nanaimo, BC, Qinghai and Beijing, China, has has work translated into Spanish, Chinese and Portuguese &amp; writes an American Sentence every day. Paul lives in Seattle with his youngest daughter Ella Roque. (website hidden)</t>
  </si>
  <si>
    <t>https://a1.muscache.com/ac/users/8932486/profile_pic/1432131130/original.jpg?interpolation=lanczos-none&amp;crop=w:w;*,*&amp;crop=h:h;*,*&amp;resize=50:*&amp;output-format=jpg&amp;output-quality=70</t>
  </si>
  <si>
    <t>https://a1.muscache.com/ac/users/8932486/profile_pic/1432131130/original.jpg?interpolation=lanczos-none&amp;crop=w:w;*,*&amp;crop=h:h;*,*&amp;resize=225:*&amp;output-format=jpg&amp;output-quality=70</t>
  </si>
  <si>
    <t>{"Wireless Internet",Kitchen,Heating,"Family/Kid Friendly","Suitable for Events",Washer,Dryer,"Smoke Detector","First Aid Kit","Fire Extinguisher",Essentials}</t>
  </si>
  <si>
    <t>https://www.airbnb.com/rooms/443580</t>
  </si>
  <si>
    <t>Sweet Cabin @ the Cherry Hill House</t>
  </si>
  <si>
    <t>Nested in the front garden of this historic home within the Cherry Hill/ First Hill District of Seattle, the Front Cabin is a stand alone structure offering complete privacy. 15ft away is main house containing kitchen, bathroom, &amp; living room.</t>
  </si>
  <si>
    <t>This sweet little cabin is nestled in the Cherry Hill/ Capitol Hill/ Central District of Seattle. The Cherry Hill House located in the Cherry Hill/ Capitol Hill/ Central District neighborhood of Seattle.  Some people even call it Pill Hill because of its proximity to the hospitals (one of which is right across the street).  But it is technically not Pill Hill, it is just south of Capitol Hill, by about a five minute bike ride or a 20 minute walk.   Out the front door are the communal gardens, which are in progress all summer long, and usually go dormant in the winter.  Paces away is the main house with a full kitchen and a bathroom with a claw foot tub.  The kitchen has a big fridge, electric stove, toaster oven, microwave, coffee maker, cookware, dishes and flatware, an island with a sink and stools for bar seating, and a deck out back (with landscaping that is in progress during the summer months).  The Cherry Hill House is a duplex located in the Cherry Hill/ Capitol Hill/ Central D</t>
  </si>
  <si>
    <t>Nested in the front garden of this historic home within the Cherry Hill/ First Hill District of Seattle, the Front Cabin is a stand alone structure offering complete privacy. 15ft away is main house containing kitchen, bathroom, &amp; living room. This sweet little cabin is nestled in the Cherry Hill/ Capitol Hill/ Central District of Seattle. The Cherry Hill House located in the Cherry Hill/ Capitol Hill/ Central District neighborhood of Seattle.  Some people even call it Pill Hill because of its proximity to the hospitals (one of which is right across the street).  But it is technically not Pill Hill, it is just south of Capitol Hill, by about a five minute bike ride or a 20 minute walk.   Out the front door are the communal gardens, which are in progress all summer long, and usually go dormant in the winter.  Paces away is the main house with a full kitchen and a bathroom with a claw foot tub.  The kitchen has a big fridge, electric stove, toaster oven, microwave, coffee maker, cookware</t>
  </si>
  <si>
    <t>https://a0.muscache.com/ac/pictures/104620411/2293e4fc_original.jpg?interpolation=lanczos-none&amp;size=small&amp;output-format=jpg&amp;output-quality=70</t>
  </si>
  <si>
    <t>https://a0.muscache.com/im/pictures/104620411/2293e4fc_original.jpg?aki_policy=medium</t>
  </si>
  <si>
    <t>https://a0.muscache.com/ac/pictures/104620411/2293e4fc_original.jpg?interpolation=lanczos-none&amp;size=large_cover&amp;output-format=jpg&amp;output-quality=70</t>
  </si>
  <si>
    <t>https://a0.muscache.com/ac/pictures/104620411/2293e4fc_original.jpg?interpolation=lanczos-none&amp;size=x_large_cover&amp;output-format=jpg&amp;output-quality=70</t>
  </si>
  <si>
    <t>https://www.airbnb.com/rooms/1614502</t>
  </si>
  <si>
    <t>Artistic home, free parking</t>
  </si>
  <si>
    <t xml:space="preserve">    Custom painted private bedroom (w/original art), bath (plush bathrobes) and balcony in a quiet neighborhood close to Seattle U, Capital Hill &amp; Madrona. Steps to transit.  FREE off-street parking. Kitty on site. Vegan friendly.      </t>
  </si>
  <si>
    <t>I'm an artist and my house shows it. Not only are my paintings on the walls, the walls are my paintings. Photos accurately represent the space. Luxurious robes for your use. Breakfast included. Please let me know of food restrictions if any. FREE parking and internet, big TV, Hulu Plus. Digital antennae for local stations. Bright, colorful, and happy home. Parking for normal-sized cars. No big trucks or campers. Please make sure you have an off-line validation, such as a driver's license, before booking.</t>
  </si>
  <si>
    <t xml:space="preserve">    Custom painted private bedroom (w/original art), bath (plush bathrobes) and balcony in a quiet neighborhood close to Seattle U, Capital Hill &amp; Madrona. Steps to transit.  FREE off-street parking. Kitty on site. Vegan friendly.       I'm an artist and my house shows it. Not only are my paintings on the walls, the walls are my paintings. Photos accurately represent the space. Luxurious robes for your use. Breakfast included. Please let me know of food restrictions if any. FREE parking and internet, big TV, Hulu Plus. Digital antennae for local stations. Bright, colorful, and happy home. Parking for normal-sized cars. No big trucks or campers. Please make sure you have an off-line validation, such as a driver's license, before booking. Guests can use the kitchen and common areas on the first floor but please clean up after yourselves.  My area is on the second floor and off limits to guests.  You may park in the back next to my car if you have a normal sized vehicle. You can access th</t>
  </si>
  <si>
    <t>This is a quiet, tree-lined neighborhood with friendly neighbors. You may enjoy walking downtown, 15th Ave, Pike/Pine corridor of Capitol Hill, Madrona, and Volunteer Park from here. Neighborhood has a walk score of 90.</t>
  </si>
  <si>
    <t xml:space="preserve">Please let me know if you have food restrictions. No arrivals (check in) after 10pm please. 2-night minimum stay. 2-week max. (linens changed mid way for long-term stays) </t>
  </si>
  <si>
    <t>You'll be close to transit and just steps from Capitol Hill.  Easy access to freeways: I-5, I-90 and 520. I frequently walk downtown to see a movie or meet up with friends. The #2 and #3 buses go downtown, to Queen Anne and to Madrona are a block away. If you need instructions from the airport to my house via public transit just ask. :)</t>
  </si>
  <si>
    <t>https://a0.muscache.com/ac/pictures/41309370/5b90af92_original.jpg?interpolation=lanczos-none&amp;size=small&amp;output-format=jpg&amp;output-quality=70</t>
  </si>
  <si>
    <t>https://a0.muscache.com/im/pictures/41309370/5b90af92_original.jpg?aki_policy=medium</t>
  </si>
  <si>
    <t>https://a0.muscache.com/ac/pictures/41309370/5b90af92_original.jpg?interpolation=lanczos-none&amp;size=large_cover&amp;output-format=jpg&amp;output-quality=70</t>
  </si>
  <si>
    <t>https://a0.muscache.com/ac/pictures/41309370/5b90af92_original.jpg?interpolation=lanczos-none&amp;size=x_large_cover&amp;output-format=jpg&amp;output-quality=70</t>
  </si>
  <si>
    <t>https://www.airbnb.com/users/show/8594245</t>
  </si>
  <si>
    <t xml:space="preserve">I'm originally from the Bay Area but have lived in Seattle for almost 20 years. It's a great town with tons of fun things to do. You'll love it here. I'm an artist (painter -- custom painted your room), entrepreneur (member of GSBA, WBO, WBE, Seattle Chamber). I have a social media marketing company and I help small businesses grow rapidly while keeping them relevant in a rapidly changing digital world. I love building relationships both on and off line. I'm also a travel slut. I'll go anywhere there isn't a war. I have met such great people through AirBnB. I love being a host. :)  I look forward to meeting you! </t>
  </si>
  <si>
    <t>https://a1.muscache.com/ac/users/8594245/profile_pic/1430861423/original.jpg?interpolation=lanczos-none&amp;crop=w:w;*,*&amp;crop=h:h;*,*&amp;resize=50:*&amp;output-format=jpg&amp;output-quality=70</t>
  </si>
  <si>
    <t>https://a1.muscache.com/ac/users/8594245/profile_pic/1430861423/original.jpg?interpolation=lanczos-none&amp;crop=w:w;*,*&amp;crop=h:h;*,*&amp;resize=225:*&amp;output-format=jpg&amp;output-quality=70</t>
  </si>
  <si>
    <t>20th Avenue, Seattle, WA 98122, United States</t>
  </si>
  <si>
    <t>{TV,Internet,"Wireless Internet",Kitchen,"Free Parking on Premises",Breakfast,"Pets live on this property",Cat(s),Heating,"Smoke Detector","Carbon Monoxide Detector","First Aid Kit","Fire Extinguisher",Essentials,Shampoo}</t>
  </si>
  <si>
    <t>https://www.airbnb.com/rooms/4477426</t>
  </si>
  <si>
    <t>Chef's Luxurious Townhouse</t>
  </si>
  <si>
    <t>Immaculate and charming three story townhouse on a quiet street perched at the edge of the trendy Capitol Hill neighborhood.  This is truly a beautiful spot and while I work as a professional chef, I love playing host in my spare time.</t>
  </si>
  <si>
    <t xml:space="preserve">My home is your home.  I love it. Just on the edge of the Capitol Hill nightlife, yet on a quiet street where your sleep goes untroubled.  Beautiful views of the city, and in summer a patio and yard.  See you soon! Guests have access to the entire house, excepting my bedroom.  But for real: high speed internet, hot showers, probably a home cooked meal once in a while, a small yard, a large patio, 2 bathrooms, kitchen, and all living space.  I have a security system if you are feeling nervous, but my neighborhood is boringly safe. If you need any special accommodations just give me a heads up, I'm happy to accommodate what I can. I stay quite busy, and likely won't be bothersome.  On occasion I may have dinner parties to which my guests are always cordially invited.  They are usually quite fun and full of delicious food, and (I hope) good company. I am always happy to answer questions and to help you enjoy your trip but I also can leave you alone if you want.  No hard feelings. My home </t>
  </si>
  <si>
    <t>Immaculate and charming three story townhouse on a quiet street perched at the edge of the trendy Capitol Hill neighborhood.  This is truly a beautiful spot and while I work as a professional chef, I love playing host in my spare time. My home is your home.  I love it. Just on the edge of the Capitol Hill nightlife, yet on a quiet street where your sleep goes untroubled.  Beautiful views of the city, and in summer a patio and yard.  See you soon! Guests have access to the entire house, excepting my bedroom.  But for real: high speed internet, hot showers, probably a home cooked meal once in a while, a small yard, a large patio, 2 bathrooms, kitchen, and all living space.  I have a security system if you are feeling nervous, but my neighborhood is boringly safe. If you need any special accommodations just give me a heads up, I'm happy to accommodate what I can. I stay quite busy, and likely won't be bothersome.  On occasion I may have dinner parties to which my guests are always cordial</t>
  </si>
  <si>
    <t>My home and my neighborhood are complimented all the time.  When I moved here I just took the first apartment I saw, so I guess my favorite part of my neighborhood is that I am lucky enough to live here.</t>
  </si>
  <si>
    <t>Way convenient.  I don't usually use the bus, but there are a bunch all around. One stops a block away, another is 3 blocks. Both can drop you in Pike Place in a few minutes. I can walk most places, and I use car2go and uber the rest of the time.  If you are visiting check em out before you come!</t>
  </si>
  <si>
    <t>https://a2.muscache.com/ac/pictures/61844882/c14a26b1_original.jpg?interpolation=lanczos-none&amp;size=small&amp;output-format=jpg&amp;output-quality=70</t>
  </si>
  <si>
    <t>https://a2.muscache.com/im/pictures/61844882/c14a26b1_original.jpg?aki_policy=medium</t>
  </si>
  <si>
    <t>https://a2.muscache.com/ac/pictures/61844882/c14a26b1_original.jpg?interpolation=lanczos-none&amp;size=large_cover&amp;output-format=jpg&amp;output-quality=70</t>
  </si>
  <si>
    <t>https://a2.muscache.com/ac/pictures/61844882/c14a26b1_original.jpg?interpolation=lanczos-none&amp;size=x_large_cover&amp;output-format=jpg&amp;output-quality=70</t>
  </si>
  <si>
    <t>https://www.airbnb.com/users/show/5680459</t>
  </si>
  <si>
    <t>FR</t>
  </si>
  <si>
    <t>I am from Alaska but have been traveling internationally since 2010.  I am a professional cook and am insanely passionate about food.  I am organized and clean, and I am usually very social.</t>
  </si>
  <si>
    <t>https://a0.muscache.com/ac/users/5680459/profile_pic/1368861753/original.jpg?interpolation=lanczos-none&amp;crop=w:w;*,*&amp;crop=h:h;*,*&amp;resize=50:*&amp;output-format=jpg&amp;output-quality=70</t>
  </si>
  <si>
    <t>https://a0.muscache.com/ac/users/5680459/profile_pic/1368861753/original.jpg?interpolation=lanczos-none&amp;crop=w:w;*,*&amp;crop=h:h;*,*&amp;resize=225:*&amp;output-format=jpg&amp;output-quality=70</t>
  </si>
  <si>
    <t>{Internet,"Wireless Internet",Kitchen,"Indoor Fireplace",Heating,Washer,Dryer,"Smoke Detector","Carbon Monoxide Detector","First Aid Kit","Fire Extinguisher",Essentials,Shampoo}</t>
  </si>
  <si>
    <t>https://www.airbnb.com/rooms/7648716</t>
  </si>
  <si>
    <t>Central Dist King Bd &amp; Ensuite Bath</t>
  </si>
  <si>
    <t>In Aug and Sept this 2nd floor master bedroom is available in our home. 2-3 people. Comfortable king bed with a sunny ensuite bathroom with walk-in bathroom that has two shower heads and two sinks (no tub). Rooftop deck and laundry access.</t>
  </si>
  <si>
    <t>Our home is simple and comfortable.  Our rooms echo that simplicity and calm.  (Okay, okay, "calm" except for the closets which, on any given day, *may* or may not be bursting with whatever the teens sons are trying to keep out of your way in their version of "cleaning up"...).</t>
  </si>
  <si>
    <t>In Aug and Sept this 2nd floor master bedroom is available in our home. 2-3 people. Comfortable king bed with a sunny ensuite bathroom with walk-in bathroom that has two shower heads and two sinks (no tub). Rooftop deck and laundry access. Our home is simple and comfortable.  Our rooms echo that simplicity and calm.  (Okay, okay, "calm" except for the closets which, on any given day, *may* or may not be bursting with whatever the teens sons are trying to keep out of your way in their version of "cleaning up"...). Welcome to our home. We trust you will find your room a space of rest and respite during the fullness of your visit in Seattle. We hope you'll find a moment to enjoy the rooftop deck; we've discovered that it is a favorite for gathering to have a late night snack under the stars, or having private cell phone conversations, or just taking in a quiet breath alone before the day begins. During your visit, many of the spaces remain home-like for us. Though we are happy to walk you</t>
  </si>
  <si>
    <t xml:space="preserve">Wifi access via code.  Key will be handed to guest at time of arrival after walk through of home. Check in time can be by arrangement; after 4pm is preferred to prepare your room properly.  Check out is usually before 12pm, prior arrangements needed for later check out. (Please keep in mind we welcome new guests at 4pm and require appropriate clean up time. Thank you.) Quiet time from 10pm-7am, out of courtesy to all house guests.  *For security purposes, host requests being informed when guests are planning to return after 11pm (texting is fine). Rides Sometimes, if guests need to get somewhere, or are in too much of a hurry to take public transit -- and we are available -- we'll offer a $10-$20 flat rate (depending on location) to take guests to desired destinations (examples of past locations: International District, Space Needle/Seattle Center, Safeco Field/Mariner's game or Sounders game, etc. If we are available, we can pick up or drop off at Union Station or the Mt. Baker Light </t>
  </si>
  <si>
    <t>https://a1.muscache.com/ac/pictures/106052122/4b14c053_original.jpg?interpolation=lanczos-none&amp;size=small&amp;output-format=jpg&amp;output-quality=70</t>
  </si>
  <si>
    <t>https://a1.muscache.com/im/pictures/106052122/4b14c053_original.jpg?aki_policy=medium</t>
  </si>
  <si>
    <t>https://a1.muscache.com/ac/pictures/106052122/4b14c053_original.jpg?interpolation=lanczos-none&amp;size=large_cover&amp;output-format=jpg&amp;output-quality=70</t>
  </si>
  <si>
    <t>https://a1.muscache.com/ac/pictures/106052122/4b14c053_original.jpg?interpolation=lanczos-none&amp;size=x_large_cover&amp;output-format=jpg&amp;output-quality=70</t>
  </si>
  <si>
    <t>{"Wireless Internet",Heating,"Family/Kid Friendly",Washer,Dryer,Essentials,Shampoo}</t>
  </si>
  <si>
    <t>https://www.airbnb.com/rooms/9696912</t>
  </si>
  <si>
    <t>Quietude near downtown w/ parking</t>
  </si>
  <si>
    <t>Just south of Capitol Hill, Seattle's densest neighborhood, my house is one mile from downtown in a pretty quiet neighborhood primarily populated by single-family households, blocks away from multiple bus lines, and dozens of restaurants and shops.</t>
  </si>
  <si>
    <t>I am very fortunate to have lived for more than 20 years in a beautiful, sunny house, built in 1901 in a style the locals call, "Seattle four-square." The house has wood floors, tall ceilings, and is located one mile from downtown, just blocks from Capitol Hill and Seattle University. There are multiple bus lines within four blocks (in two directions) and dozens of restaurants, bars and shops are a ten-minute walk away. Two hospitals, Swedish and Providence Cherry Hill, are also within a ten-minute walk. The house is fully furnished, including my two cats, Lula and Ali, who are used to guests. Even when I am gone, the cats are fed and cared for, so that won't be a chore for guests. There is kitchen shelf and refrigerator space for airbnb guests, and there is a food co-op four blocks away (and a large grocery or a Trader Joe's a block or so further.) There is wireless internet and cable TV, and I can provide free off-street parking, if arranged in advance. The bedroom, called the "treeh</t>
  </si>
  <si>
    <t>Just south of Capitol Hill, Seattle's densest neighborhood, my house is one mile from downtown in a pretty quiet neighborhood primarily populated by single-family households, blocks away from multiple bus lines, and dozens of restaurants and shops. I am very fortunate to have lived for more than 20 years in a beautiful, sunny house, built in 1901 in a style the locals call, "Seattle four-square." The house has wood floors, tall ceilings, and is located one mile from downtown, just blocks from Capitol Hill and Seattle University. There are multiple bus lines within four blocks (in two directions) and dozens of restaurants, bars and shops are a ten-minute walk away. Two hospitals, Swedish and Providence Cherry Hill, are also within a ten-minute walk. The house is fully furnished, including my two cats, Lula and Ali, who are used to guests. Even when I am gone, the cats are fed and cared for, so that won't be a chore for guests. There is kitchen shelf and refrigerator space for airbnb gue</t>
  </si>
  <si>
    <t>My house is just south of Capitol Hill, Seattle's densest neighborhood, in what is unofficially called the "Cherry Hill" neighborhood.  It is relatively quiet here, primarily populated by single-family households, yet very near the hustle and bustle of the city.  Most of the well-maintained houses on my block were built in (PHONE NUMBER HIDDEN) as model homes when Seattle was just being developed.</t>
  </si>
  <si>
    <t>My cats, Lula and Ali, are free to roam the house and yard.  In addition to the cats, I host a group of friends every Sunday for brunch.  All (cats and friends) are friendly.  Also, it is not unusual for me to have some minor project going on in my 115-year-old house.  Advance notice will be given, though, if it might affect guests' experience.  Linens, towels, iron &amp; ironing board, toaster oven, coffee maker are all provided.</t>
  </si>
  <si>
    <t>Buses 2, 3, 4, 10, 11 and 12 are all within four blocks while they travel between downtown Seattle and nearby neighborhoods.  These buses connect with light rail to the airport, Amtrak, downtown ferry terminal, and downtown attractions, such as the Pike Place Market, Seattle Art Museum, Seattle's Central Library, shopping and entertainment.  Freeway access is quite easy, with I-5 (our primary highway) only one mile away.</t>
  </si>
  <si>
    <t>https://a2.muscache.com/ac/pictures/311612b4-0aeb-4243-b49c-0b42b8f3c538.jpg?interpolation=lanczos-none&amp;size=small&amp;output-format=jpg&amp;output-quality=70</t>
  </si>
  <si>
    <t>https://a2.muscache.com/im/pictures/311612b4-0aeb-4243-b49c-0b42b8f3c538.jpg?aki_policy=medium</t>
  </si>
  <si>
    <t>https://a2.muscache.com/ac/pictures/311612b4-0aeb-4243-b49c-0b42b8f3c538.jpg?interpolation=lanczos-none&amp;size=large_cover&amp;output-format=jpg&amp;output-quality=70</t>
  </si>
  <si>
    <t>https://a2.muscache.com/ac/pictures/311612b4-0aeb-4243-b49c-0b42b8f3c538.jpg?interpolation=lanczos-none&amp;size=x_large_cover&amp;output-format=jpg&amp;output-quality=70</t>
  </si>
  <si>
    <t>https://www.airbnb.com/users/show/3975133</t>
  </si>
  <si>
    <t>I am a busy nonprofit executive who has stayed in homes around the world with my (now adult) chidren.  In addition to travel, I love the arts, movies, reading and laughing with friends and family.  As a frequent airbnb guest, I understand what a traveler needs to be comfortable, and I am happy to offer recommendations or stay out of the way.</t>
  </si>
  <si>
    <t>https://a1.muscache.com/ac/users/3975133/profile_pic/1442896296/original.jpg?interpolation=lanczos-none&amp;crop=w:w;*,*&amp;crop=h:h;*,*&amp;resize=50:*&amp;output-format=jpg&amp;output-quality=70</t>
  </si>
  <si>
    <t>https://a1.muscache.com/ac/users/3975133/profile_pic/1442896296/original.jpg?interpolation=lanczos-none&amp;crop=w:w;*,*&amp;crop=h:h;*,*&amp;resize=225:*&amp;output-format=jpg&amp;output-quality=70</t>
  </si>
  <si>
    <t>{"Cable TV","Wireless Internet",Kitchen,"Free Parking on Premises","Pets live on this property",Cat(s),Heating,Washer,Dryer,"Smoke Detector","Carbon Monoxide Detector","First Aid Kit","Safety Card","Fire Extinguisher",Iron,"Laptop Friendly Workspace"}</t>
  </si>
  <si>
    <t>https://www.airbnb.com/rooms/3585592</t>
  </si>
  <si>
    <t>Urban Loft in Trendy Capitol Hill</t>
  </si>
  <si>
    <t xml:space="preserve">Open 1-BR loft w/private patio in the heart of Capitol Hill. Walking distance to bars, restaurants, coffee shops, music venues and shopping. Quick access to downtown and Pike Place Market. Rooftop deck with amazing Mt. Rainier views and BBQ access. </t>
  </si>
  <si>
    <t xml:space="preserve">Urban loft with it's own private patio in the heart of Capitol Hill. Full bathroom with shower, bathtub and fresh towels. Washer and dryer in unit. Fully equipped kitchen with access to coffee maker, french press, stove, microwave and dish washer. </t>
  </si>
  <si>
    <t xml:space="preserve">Open 1-BR loft w/private patio in the heart of Capitol Hill. Walking distance to bars, restaurants, coffee shops, music venues and shopping. Quick access to downtown and Pike Place Market. Rooftop deck with amazing Mt. Rainier views and BBQ access.  Urban loft with it's own private patio in the heart of Capitol Hill. Full bathroom with shower, bathtub and fresh towels. Washer and dryer in unit. Fully equipped kitchen with access to coffee maker, french press, stove, microwave and dish washer.  Community rooftop deck with unobstructed views of Mt. Rainier and Lake Washington. Street parking available with guest pass for one car.  WiFi and cable TV in unit.  As much as needed by guest. We will not be staying in unit, but available if need be.  Walking distance to some of the best restaurants and bars Seattle has to offer. Quick access to both downtown and Lake Washington.  Bus stop immediately outside building with 5 minute bus ride to downtown. I will provide bus pass at request. </t>
  </si>
  <si>
    <t xml:space="preserve">Walking distance to some of the best restaurants and bars Seattle has to offer. Quick access to both downtown and Lake Washington. </t>
  </si>
  <si>
    <t xml:space="preserve">Bus stop immediately outside building with 5 minute bus ride to downtown. I will provide bus pass at request. </t>
  </si>
  <si>
    <t>https://a1.muscache.com/ac/pictures/45193237/ff997c9f_original.jpg?interpolation=lanczos-none&amp;size=small&amp;output-format=jpg&amp;output-quality=70</t>
  </si>
  <si>
    <t>https://a1.muscache.com/im/pictures/45193237/ff997c9f_original.jpg?aki_policy=medium</t>
  </si>
  <si>
    <t>https://a1.muscache.com/ac/pictures/45193237/ff997c9f_original.jpg?interpolation=lanczos-none&amp;size=large_cover&amp;output-format=jpg&amp;output-quality=70</t>
  </si>
  <si>
    <t>https://a1.muscache.com/ac/pictures/45193237/ff997c9f_original.jpg?interpolation=lanczos-none&amp;size=x_large_cover&amp;output-format=jpg&amp;output-quality=70</t>
  </si>
  <si>
    <t>https://www.airbnb.com/users/show/15450521</t>
  </si>
  <si>
    <t>nnn</t>
  </si>
  <si>
    <t>https://a1.muscache.com/ac/users/15450521/profile_pic/1405297055/original.jpg?interpolation=lanczos-none&amp;crop=w:w;*,*&amp;crop=h:h;*,*&amp;resize=50:*&amp;output-format=jpg&amp;output-quality=70</t>
  </si>
  <si>
    <t>https://a1.muscache.com/ac/users/15450521/profile_pic/1405297055/original.jpg?interpolation=lanczos-none&amp;crop=w:w;*,*&amp;crop=h:h;*,*&amp;resize=225:*&amp;output-format=jpg&amp;output-quality=70</t>
  </si>
  <si>
    <t>East Madison Street, Seattle, WA 98122, United States</t>
  </si>
  <si>
    <t>{TV,"Cable TV",Internet,"Wireless Internet","Wheelchair Accessible",Kitchen,"Pets live on this property","Elevator in Building",Heating,"Family/Kid Friendly",Washer,Dryer,"Smoke Detector","Carbon Monoxide Detector",Essentials}</t>
  </si>
  <si>
    <t>https://www.airbnb.com/rooms/3757858</t>
  </si>
  <si>
    <t xml:space="preserve">Share - Geeks Paradise </t>
  </si>
  <si>
    <t>Stay in the land of geek! See the wall of shame (wall of dead circuit boards), my own photography gallery &amp; my greenhouse bathroom! WiFi &amp; guest computers. 2blocks from the popular Capital Hill neighborhood &amp; Seattle University. Memory Foam Bed.</t>
  </si>
  <si>
    <t>The wall of shame (colorful wall of dead circuit boards), my own photography gallery, my greenhouse bathroom, fast desktop computers for use or even watch movies in 3D.</t>
  </si>
  <si>
    <t>Stay in the land of geek! See the wall of shame (wall of dead circuit boards), my own photography gallery &amp; my greenhouse bathroom! WiFi &amp; guest computers. 2blocks from the popular Capital Hill neighborhood &amp; Seattle University. Memory Foam Bed. The wall of shame (colorful wall of dead circuit boards), my own photography gallery, my greenhouse bathroom, fast desktop computers for use or even watch movies in 3D. Everything. Kitchen, bathroom, entertainment center, computers, computer servicing at discounted price, patio, BBQ, board games, laundry room. I have two listings. This one is for crashing at my pad while I'm here. I'll take the couch while you get my comfy memory foam bed. The other listing you get the entire place to yourself for $249 a night (Sunday-Thursday) or $299 (Friday &amp; Saturday). Capital Hill - Great food, music, nightlife, close to downtown and right in the middle of the city making it convenient to get anywhere. There are buses, bike lanes, cars2go and soon light ra</t>
  </si>
  <si>
    <t>Capital Hill - Great food, music, nightlife, close to downtown and right in the middle of the city making it convenient to get anywhere.</t>
  </si>
  <si>
    <t>There are buses, bike lanes, cars2go and soon light rail. But best of all, you can walk to just about anything you might need.</t>
  </si>
  <si>
    <t>https://a2.muscache.com/ac/pictures/103967259/57ec2287_original.jpg?interpolation=lanczos-none&amp;size=small&amp;output-format=jpg&amp;output-quality=70</t>
  </si>
  <si>
    <t>https://a2.muscache.com/im/pictures/103967259/57ec2287_original.jpg?aki_policy=medium</t>
  </si>
  <si>
    <t>https://a2.muscache.com/ac/pictures/103967259/57ec2287_original.jpg?interpolation=lanczos-none&amp;size=large_cover&amp;output-format=jpg&amp;output-quality=70</t>
  </si>
  <si>
    <t>https://a2.muscache.com/ac/pictures/103967259/57ec2287_original.jpg?interpolation=lanczos-none&amp;size=x_large_cover&amp;output-format=jpg&amp;output-quality=70</t>
  </si>
  <si>
    <t>https://www.airbnb.com/users/show/19196841</t>
  </si>
  <si>
    <t xml:space="preserve">Outgoing, active, driven, artistic, nature-loving, adventuring, geeky, green-minded, photographer._x000D_
_x000D_
My F.B. profile is completely open. Happy the share who I am with everyone. Feel free to take a look! Find me under FuturEyes_x000D_
_x000D_
 I love trying new things. You will be just as likely to find me at a rock, symphony, electronic, ambient, jazz/blues, blue grass concert or even a rare industrial show. _x000D_
_x000D_
Always doing my photography thing. I sell/display my photography on canvas prints at a farmers markets, art walks etc. I always have a show selection up in my place. I should be the 2nd web site when googling futureyes _x000D_
_x000D_
Interests: Back-country hiking/camping, planning group adventures, mushroom hunting, photography, gardening, Mt. biking, Ping Pong, road trips, drawing, design/engineering, computer repair/upgrade and custom builds, gaming, frisbee, bocce ball, Sci-Fi_x000D_
_x000D_
</t>
  </si>
  <si>
    <t>https://a0.muscache.com/ac/users/19196841/profile_pic/1409687366/original.jpg?interpolation=lanczos-none&amp;crop=w:w;*,*&amp;crop=h:h;*,*&amp;resize=50:*&amp;output-format=jpg&amp;output-quality=70</t>
  </si>
  <si>
    <t>https://a0.muscache.com/ac/users/19196841/profile_pic/1409687366/original.jpg?interpolation=lanczos-none&amp;crop=w:w;*,*&amp;crop=h:h;*,*&amp;resize=225:*&amp;output-format=jpg&amp;output-quality=70</t>
  </si>
  <si>
    <t>{TV,Internet,"Wireless Internet",Kitchen,"Free Parking on Premises",Heating,Washer,Dryer,"Smoke Detector","Carbon Monoxide Detector","First Aid Kit","Safety Card","Fire Extinguisher",Essentials,Shampoo}</t>
  </si>
  <si>
    <t>https://www.airbnb.com/rooms/7219838</t>
  </si>
  <si>
    <t>Residential Area Near Cap Hill</t>
  </si>
  <si>
    <t>It's close enough to walk to the trendy cap hill area and it's a short uber ride downtown or 30 minute walk. There are multiple bus lines that are REALLY close - the 3,4 lines that go downtown and the 48 that goes to the University of Washington. I work during the day and keep pretty busy, I'm happy to give you any advice when I'm around, but will generally keep to myself.</t>
  </si>
  <si>
    <t>You will be staying in the living room area of the apartment. I have an air mattress and a couch you can use. You are welcome to use the kitchen/dining area, bathroom/shower, and wireless internet.</t>
  </si>
  <si>
    <t>It's close enough to walk to the trendy cap hill area and it's a short uber ride downtown or 30 minute walk. There are multiple bus lines that are REALLY close - the 3,4 lines that go downtown and the 48 that goes to the University of Washington. I work during the day and keep pretty busy, I'm happy to give you any advice when I'm around, but will generally keep to myself. You will be staying in the living room area of the apartment. I have an air mattress and a couch you can use. You are welcome to use the kitchen/dining area, bathroom/shower, and wireless internet. I'm happy to help when I can with rides and advice, but I work during the day. Close to the 3,4 &amp; 48 bus lines I am generally pretty busy, so if you're looking for a maid or a tour guide go elsewhere :) You'll always have clean sheets &amp; I try to keep things as clean as I can, but don't expect the apartment to spotless.</t>
  </si>
  <si>
    <t>I am generally pretty busy, so if you're looking for a maid or a tour guide go elsewhere :) You'll always have clean sheets &amp; I try to keep things as clean as I can, but don't expect the apartment to spotless.</t>
  </si>
  <si>
    <t>Close to the 3,4 &amp; 48 bus lines</t>
  </si>
  <si>
    <t>https://a0.muscache.com/ac/pictures/99515286/0c3ec5f0_original.jpg?interpolation=lanczos-none&amp;size=small&amp;output-format=jpg&amp;output-quality=70</t>
  </si>
  <si>
    <t>https://a0.muscache.com/im/pictures/99515286/0c3ec5f0_original.jpg?aki_policy=medium</t>
  </si>
  <si>
    <t>https://a0.muscache.com/ac/pictures/99515286/0c3ec5f0_original.jpg?interpolation=lanczos-none&amp;size=large_cover&amp;output-format=jpg&amp;output-quality=70</t>
  </si>
  <si>
    <t>https://a0.muscache.com/ac/pictures/99515286/0c3ec5f0_original.jpg?interpolation=lanczos-none&amp;size=x_large_cover&amp;output-format=jpg&amp;output-quality=70</t>
  </si>
  <si>
    <t>https://www.airbnb.com/users/show/23270234</t>
  </si>
  <si>
    <t>I am active and love camping, hiking, climbing, sports, shopping and eating :)_x000D_
_x000D_
I am a 24 year old web developer - Salt Lake City native, currently living in Seattle, WA._x000D_
_x000D_
I work a lot and have a busy social life.</t>
  </si>
  <si>
    <t>https://a2.muscache.com/ac/users/23270234/profile_pic/1439574386/original.jpg?interpolation=lanczos-none&amp;crop=w:w;*,*&amp;crop=h:h;*,*&amp;resize=50:*&amp;output-format=jpg&amp;output-quality=70</t>
  </si>
  <si>
    <t>https://a2.muscache.com/ac/users/23270234/profile_pic/1439574386/original.jpg?interpolation=lanczos-none&amp;crop=w:w;*,*&amp;crop=h:h;*,*&amp;resize=225:*&amp;output-format=jpg&amp;output-quality=70</t>
  </si>
  <si>
    <t>{TV,Internet,"Wireless Internet",Kitchen,"Pets Allowed","Pets live on this property",Dog(s),Heating,"Smoke Detector","First Aid Kit",Essentials,Shampoo,"24-Hour Check-in"}</t>
  </si>
  <si>
    <t>https://www.airbnb.com/rooms/6022715</t>
  </si>
  <si>
    <t>The Thrifter Central District 2Bed</t>
  </si>
  <si>
    <t>Our eclectic 900 sq ft home is stocked with plants, thrift finds and oddities. You will have the whole place to yourself. Plenty of on-street parking. 1 mile to the Pike/Pine corridor (bars, clubs, restaurants galore). Picnic items included!</t>
  </si>
  <si>
    <t>1905 Victorian railroad apartment with hardwood floors. Easily go paint the town or save some money and dine in, the kitchen is ready. In the master bedroom there is a full size memory foam cozy bed. The second bedroom is set up as a sewing/work room and has floor space for the electric inflatable mattress (Aero bed). There also is a mega long (86") "crash couch". We have the tallest shower head in all of Seattle! Seven feet of clearance. Bathroom has heated floors. Fresh linens, towels, shampoo and breakfast stocked in the fridge for your stay.</t>
  </si>
  <si>
    <t xml:space="preserve">Our eclectic 900 sq ft home is stocked with plants, thrift finds and oddities. You will have the whole place to yourself. Plenty of on-street parking. 1 mile to the Pike/Pine corridor (bars, clubs, restaurants galore). Picnic items included! 1905 Victorian railroad apartment with hardwood floors. Easily go paint the town or save some money and dine in, the kitchen is ready. In the master bedroom there is a full size memory foam cozy bed. The second bedroom is set up as a sewing/work room and has floor space for the electric inflatable mattress (Aero bed). There also is a mega long (86") "crash couch". We have the tallest shower head in all of Seattle! Seven feet of clearance. Bathroom has heated floors. Fresh linens, towels, shampoo and breakfast stocked in the fridge for your stay. Chill shared backyard and patio. Big bathtub with tall shower. Gadgets:  Wireless Internet, Ethernet cable  Printer/Scanner  HDMI Projector  Record Player and LPs  Star Projector! Kitchen:  The kitchen has </t>
  </si>
  <si>
    <t>One block from Swedish Medical Center, Cherry Hill campus. Quiet neighborhood. No loud nightlife nearby but 1 mile from the Pike/Pine corridor (clubs, restaurants, bars galore). Nearest grocery store (tied): Central Co-op and Trader Joe's at 8 blocks. 4 blocks to Tougo Coffee, an excellent local independent espresso cafe with kids play area. JUNE 20: Fremont's famous Solstice Parade!!</t>
  </si>
  <si>
    <t>We have a lovely furry cat who will not be present at your booking, but whatever makes cat allergic people sneeze probably will be. I vacuum diligently but we have friends who sneeze nonetheless.</t>
  </si>
  <si>
    <t>We have a protected parking area and will provide passes for any vehicles you may have. We are always able to park on our block (you will have MUCH difficulty on capitol hill). Driving to and from the flat is very straightforward from I-5. Take the James street exit which turns into Cherry. On Jefferson street is the 3, 4 bus line to downtown (end of the block). 20 min walk to stadiums. The way back is longer. AIRPORT:  Closest light rail station (which goes to SEA airport) is International district. $5 cab ride to the station.</t>
  </si>
  <si>
    <t>https://a1.muscache.com/ac/pictures/75004005/872da44e_original.jpg?interpolation=lanczos-none&amp;size=small&amp;output-format=jpg&amp;output-quality=70</t>
  </si>
  <si>
    <t>https://a1.muscache.com/im/pictures/75004005/872da44e_original.jpg?aki_policy=medium</t>
  </si>
  <si>
    <t>https://a1.muscache.com/ac/pictures/75004005/872da44e_original.jpg?interpolation=lanczos-none&amp;size=large_cover&amp;output-format=jpg&amp;output-quality=70</t>
  </si>
  <si>
    <t>https://a1.muscache.com/ac/pictures/75004005/872da44e_original.jpg?interpolation=lanczos-none&amp;size=x_large_cover&amp;output-format=jpg&amp;output-quality=70</t>
  </si>
  <si>
    <t>https://www.airbnb.com/users/show/1459013</t>
  </si>
  <si>
    <t>Andrew + Danielle</t>
  </si>
  <si>
    <t>We have used AirBnB for years! Most recently we used it on our honeymoon for glamping (loved it). We have found such great places, met cool people._x000D_
_x000D_
We found each other at a thrift store. We love camping, glamping and backpacking. Fit it all in one bag! "Always be prepared!"_x000D_
_x000D_
We have loved: Costa Rica, Thailand, Indonesia, Mexico and of course Washington State!! Norway here we come.</t>
  </si>
  <si>
    <t>https://a1.muscache.com/ac/users/1459013/profile_pic/1429095586/original.jpg?interpolation=lanczos-none&amp;crop=w:w;*,*&amp;crop=h:h;*,*&amp;resize=50:*&amp;output-format=jpg&amp;output-quality=70</t>
  </si>
  <si>
    <t>https://a1.muscache.com/ac/users/1459013/profile_pic/1429095586/original.jpg?interpolation=lanczos-none&amp;crop=w:w;*,*&amp;crop=h:h;*,*&amp;resize=225:*&amp;output-format=jpg&amp;output-quality=70</t>
  </si>
  <si>
    <t>{Internet,"Wireless Internet",Kitchen,Breakfast,"Pets live on this property",Cat(s),Heating,Washer,Dryer,"Smoke Detector","Carbon Monoxide Detector","Safety Card","Fire Extinguisher",Essentials,Shampoo}</t>
  </si>
  <si>
    <t>https://www.airbnb.com/rooms/7685745</t>
  </si>
  <si>
    <t>Cozy Home near Stadiums, Downtown</t>
  </si>
  <si>
    <t>This home is nested in a quiet but bustling neighborhood 12 minutes from Downtown, 30 minutes from Safeco Field. It is a launch point for your business, city, and nature adventures. Welcome to my home with breakfast, a backyard and a cozy atmosphere.</t>
  </si>
  <si>
    <t>My goal is to help you feel at home! Dogs are welcome in this cozy home with a quiet but bustling neighborhood.</t>
  </si>
  <si>
    <t>This home is nested in a quiet but bustling neighborhood 12 minutes from Downtown, 30 minutes from Safeco Field. It is a launch point for your business, city, and nature adventures. Welcome to my home with breakfast, a backyard and a cozy atmosphere. My goal is to help you feel at home! Dogs are welcome in this cozy home with a quiet but bustling neighborhood. You have access to the whole upstairs living space except for my bedroom. This includes your private bedroom with a keyed lock, our shared bathroom, the kitchen, dining room, living room, and patio with mini-barbeque. You also have access to a front porch surrounded by nature with a summertime hammock and seating, and a backyard with grass, fire pit, and raised garden beds. You have your own mini fridge and mini pantry to store your own food, and I will include some breakfast items like eggs, cereal, milk, fruit, bread, peanut butter, and jam. Let me know your food restrictions ahead of time; it is Seattle, so I can accommodate j</t>
  </si>
  <si>
    <t>The Central District is a diverse place - people of all ages, races, ethnicities, genders, and abilities. It is extremely queer friendly and is a social justice hub of the city. It is a relatively quiet area with great bars and restaurants, and it is a short walk from Capitol Hill, home to all of the nightlife and clubs you could ever want. This home is about a 12 minute walk from the nearest recreational marijuana store, and a 12 minute bus ride or 30 minute walk from Downtown. It has very quick access to I-90, which means a quick 20 minute drive to the nearest hikes out of the city.</t>
  </si>
  <si>
    <t>Check-in time is 4 PM. Check-out time is 11 AM.</t>
  </si>
  <si>
    <t>Within a block of bus lines that take you downtown in 12 minutes, linking you to all tourist attractions, the rest of the city, and even to buses that can take you to out-of-city mountain areas like North Bend and Tiger Mountain. 35 minutes from Safeco and Centurylink Fields by public transit, or take a cab for about $10. Single bus ride to and from the Space Needle (45 minutes) and Pike Place Market (30 minutes). If you prefer traveling by car, all of these attractions are 10-20 minutes away.</t>
  </si>
  <si>
    <t>https://a1.muscache.com/ac/pictures/105786133/234f9a1b_original.jpg?interpolation=lanczos-none&amp;size=small&amp;output-format=jpg&amp;output-quality=70</t>
  </si>
  <si>
    <t>https://a1.muscache.com/im/pictures/105786133/234f9a1b_original.jpg?aki_policy=medium</t>
  </si>
  <si>
    <t>https://a1.muscache.com/ac/pictures/105786133/234f9a1b_original.jpg?interpolation=lanczos-none&amp;size=large_cover&amp;output-format=jpg&amp;output-quality=70</t>
  </si>
  <si>
    <t>https://a1.muscache.com/ac/pictures/105786133/234f9a1b_original.jpg?interpolation=lanczos-none&amp;size=x_large_cover&amp;output-format=jpg&amp;output-quality=70</t>
  </si>
  <si>
    <t>https://www.airbnb.com/users/show/14387226</t>
  </si>
  <si>
    <t xml:space="preserve">I love to both travel and host and meet interesting people all over the world! When I'm not traveling, I'm hiking, backpacking, climbing, enjoying the bars of Seattle, and developing affordable housing. </t>
  </si>
  <si>
    <t>https://a1.muscache.com/ac/users/14387226/profile_pic/1441865995/original.jpg?interpolation=lanczos-none&amp;crop=w:w;*,*&amp;crop=h:h;*,*&amp;resize=50:*&amp;output-format=jpg&amp;output-quality=70</t>
  </si>
  <si>
    <t>https://a1.muscache.com/ac/users/14387226/profile_pic/1441865995/original.jpg?interpolation=lanczos-none&amp;crop=w:w;*,*&amp;crop=h:h;*,*&amp;resize=225:*&amp;output-format=jpg&amp;output-quality=70</t>
  </si>
  <si>
    <t>{Internet,"Wireless Internet","Air Conditioning",Kitchen,"Free Parking on Premises","Pets Allowed",Breakfast,"Indoor Fireplace",Heating,"Family/Kid Friendly",Washer,Dryer,"Smoke Detector","Carbon Monoxide Detector","First Aid Kit","Safety Card","Fire Extinguisher",Essentials,Shampoo}</t>
  </si>
  <si>
    <t>https://www.airbnb.com/rooms/4565370</t>
  </si>
  <si>
    <t>The Reading Room at The Farmhouse</t>
  </si>
  <si>
    <t>A cozy room with a full size bed and vintage flourishes. Located in a historic farm house just up the hill from Downtown Seattle with original fir floors, dramatic windows, and high ceilings. This unique home offers a peaceful escape from city life.</t>
  </si>
  <si>
    <t>Our house is filled with light, original art, interesting furnishings, and lively house plants. You will find soft cotton towels and a cozy place to sleep here. Our bathroom has a deep claw foot tub - so relax and enjoy.  We have an incredibly friendly house cat named Brigitte who is sure to warm your heart. She stays inside so please be careful when you come and go...</t>
  </si>
  <si>
    <t>A cozy room with a full size bed and vintage flourishes. Located in a historic farm house just up the hill from Downtown Seattle with original fir floors, dramatic windows, and high ceilings. This unique home offers a peaceful escape from city life. Our house is filled with light, original art, interesting furnishings, and lively house plants. You will find soft cotton towels and a cozy place to sleep here. Our bathroom has a deep claw foot tub - so relax and enjoy.  We have an incredibly friendly house cat named Brigitte who is sure to warm your heart. She stays inside so please be careful when you come and go... You are invited to enjoy the entire house during your stay. Please make yourself at home! We have a great kitchen, living room, and dining space to share with you. We will be around to offer friendly tips about the city. If you have any questions, just ask! Our neighborhood is very quiet and residential. It is conveniently located just up the hill from downtown.   Our local c</t>
  </si>
  <si>
    <t>Our neighborhood is very quiet and residential. It is conveniently located just up the hill from downtown.   Our local coffee shop is just around the corner. They roast their own beans!!</t>
  </si>
  <si>
    <t>We rent another room at The Farmhouse so please be aware that we may have another guest during your stay.</t>
  </si>
  <si>
    <t>There are bus lines to downtown 1 block away and bus lines to the university district 3 blocks away. Capitol Hill is less than a 15 minute walk where there is great night life restaurants and shopping.</t>
  </si>
  <si>
    <t>https://a1.muscache.com/ac/pictures/57325652/c6440694_original.jpg?interpolation=lanczos-none&amp;size=small&amp;output-format=jpg&amp;output-quality=70</t>
  </si>
  <si>
    <t>https://a1.muscache.com/im/pictures/57325652/c6440694_original.jpg?aki_policy=medium</t>
  </si>
  <si>
    <t>https://a1.muscache.com/ac/pictures/57325652/c6440694_original.jpg?interpolation=lanczos-none&amp;size=large_cover&amp;output-format=jpg&amp;output-quality=70</t>
  </si>
  <si>
    <t>https://a1.muscache.com/ac/pictures/57325652/c6440694_original.jpg?interpolation=lanczos-none&amp;size=x_large_cover&amp;output-format=jpg&amp;output-quality=70</t>
  </si>
  <si>
    <t>https://www.airbnb.com/users/show/4349190</t>
  </si>
  <si>
    <t>Rachel &amp; Jon</t>
  </si>
  <si>
    <t xml:space="preserve">Hello! We are Rachel &amp; Jon, a couple living together in a 3 bedroom house. We are both from the Seattle area and went to the University of Washington. Rachel is a designer &amp; entrepreneur and Jon is an electrical engineer &amp; a musician. We enjoy living near Capitol Hill as it is a very convenient, interesting neighborhood with lots to do. We like going to art openings and concerts in the neighborhood. We ride our bikes a lot and walk to get from place to place. We love cooking together and entertaining. We love our house! Everyone who comes to visit thinks it is amazing! </t>
  </si>
  <si>
    <t>https://a2.muscache.com/ac/users/4349190/profile_pic/1412687301/original.jpg?interpolation=lanczos-none&amp;crop=w:w;*,*&amp;crop=h:h;*,*&amp;resize=50:*&amp;output-format=jpg&amp;output-quality=70</t>
  </si>
  <si>
    <t>https://a2.muscache.com/ac/users/4349190/profile_pic/1412687301/original.jpg?interpolation=lanczos-none&amp;crop=w:w;*,*&amp;crop=h:h;*,*&amp;resize=225:*&amp;output-format=jpg&amp;output-quality=70</t>
  </si>
  <si>
    <t>East Fir Street, Seattle, WA 98122, United States</t>
  </si>
  <si>
    <t>{Internet,"Wireless Internet",Kitchen,"Free Parking on Premises",Breakfast,"Pets live on this property",Heating,"Family/Kid Friendly",Washer,Dryer,"Smoke Detector","Carbon Monoxide Detector",Essentials,Shampoo}</t>
  </si>
  <si>
    <t>https://www.airbnb.com/rooms/4783817</t>
  </si>
  <si>
    <t>Sunny Capitol Hill Room in 4plex</t>
  </si>
  <si>
    <t>Artist inspired enclave walking distance to Capitol Hill's restaurants, bars and coffee shops. My home, circa 1905, is artfully curated inside and out keeping much of the vintage charm.  Small deck off the bright dining room overlooks the garden</t>
  </si>
  <si>
    <t>Your room was the original living room so it is large with high ceilings and has its own private entrance and interior locking door for privacy. There are gizmos and gadgets a plenty that add to the charm of the space.  Queen size bed and cool artistic touches make this a memorable place to stay. The shared space includes a dining room, kitchen and bathroom.</t>
  </si>
  <si>
    <t xml:space="preserve">Artist inspired enclave walking distance to Capitol Hill's restaurants, bars and coffee shops. My home, circa 1905, is artfully curated inside and out keeping much of the vintage charm.  Small deck off the bright dining room overlooks the garden Your room was the original living room so it is large with high ceilings and has its own private entrance and interior locking door for privacy. There are gizmos and gadgets a plenty that add to the charm of the space.  Queen size bed and cool artistic touches make this a memorable place to stay. The shared space includes a dining room, kitchen and bathroom. This is a key box on the front door The Front and back yard and south private side yard are open for your use. Coin-op Washer and Dryer located in the back of the building basement door kept unlocked year round. I live here and work three blocks away.  I own and manage the rest of the units in the building.  The lower bedroom is my office.  I may be available to visit or even show you some </t>
  </si>
  <si>
    <t>Just south of Capitol Hill in Squire Park and a 10 min walk to downtown Seattle makes the space ideally located to explore Seattle.  Three blocks from Cherry Hill Campus (south), 7 blocks from First Hill Campus (west) of Swedish Medical Center and Seattle University is just down at the bottom of the hill (west.)</t>
  </si>
  <si>
    <t>There are two cats that live here: Nancy, a small Lynx-point Siamese mix and Betty, a med short hair calico manx. They are indoor/outdoor cats with pet-door access to deck.</t>
  </si>
  <si>
    <t>Major bus lines are only blocks away, both north and south on Jefferson and Union Streets. Load/unload parking space behind building. One Hang tag parking placard for unlimited street zone parking (otherwise it's 2 hour limit.) There are bike lanes, cars2go and soon light rail. But best of all, you can walk to just about anything you might need. Feel Free to text me with questions:  (phone number hidden)</t>
  </si>
  <si>
    <t>https://a2.muscache.com/ac/pictures/60017710/e9a87110_original.jpg?interpolation=lanczos-none&amp;size=small&amp;output-format=jpg&amp;output-quality=70</t>
  </si>
  <si>
    <t>https://a2.muscache.com/im/pictures/60017710/e9a87110_original.jpg?aki_policy=medium</t>
  </si>
  <si>
    <t>https://a2.muscache.com/ac/pictures/60017710/e9a87110_original.jpg?interpolation=lanczos-none&amp;size=large_cover&amp;output-format=jpg&amp;output-quality=70</t>
  </si>
  <si>
    <t>https://a2.muscache.com/ac/pictures/60017710/e9a87110_original.jpg?interpolation=lanczos-none&amp;size=x_large_cover&amp;output-format=jpg&amp;output-quality=70</t>
  </si>
  <si>
    <t>https://www.airbnb.com/users/show/8570233</t>
  </si>
  <si>
    <t>I'm Ron Cole and I'm a 3rd generation Seattleite.  I work as an RN at Swedish Cherry Hill, 3 blocks from the apartment.  _x000D_
_x000D_
I'm an artist and traveler and have been fortunate to spend three months this last year Casting Glass in Taipei, Taiwan.  Hope for a return visit soon.</t>
  </si>
  <si>
    <t>https://a1.muscache.com/ac/users/8570233/profile_pic/1442292645/original.jpg?interpolation=lanczos-none&amp;crop=w:w;*,*&amp;crop=h:h;*,*&amp;resize=50:*&amp;output-format=jpg&amp;output-quality=70</t>
  </si>
  <si>
    <t>https://a1.muscache.com/ac/users/8570233/profile_pic/1442292645/original.jpg?interpolation=lanczos-none&amp;crop=w:w;*,*&amp;crop=h:h;*,*&amp;resize=225:*&amp;output-format=jpg&amp;output-quality=70</t>
  </si>
  <si>
    <t>{Internet,"Wireless Internet",Kitchen,"Free Parking on Premises","Pets live on this property",Cat(s),Heating,Washer,Dryer,"Smoke Detector","Carbon Monoxide Detector","Fire Extinguisher",Essentials}</t>
  </si>
  <si>
    <t>https://www.airbnb.com/rooms/2593176</t>
  </si>
  <si>
    <t>Spring Street Center Room 4</t>
  </si>
  <si>
    <t xml:space="preserve">Private room (two single beds) east of downtown for members of Subud spiritual community, renters/kindred spirits. Deals for 7-14 days. Quiet neighborhood. Park across the street. Light drinkers ok, drug users not welcome. No breakfast provided.   </t>
  </si>
  <si>
    <t>Private room (two single beds) east of downtown for members of Subud spiritual community, renters/kindred spirits. Deals for 7-14 days. Quiet neighborhood. Park across the street. Light drinkers ok, drug users not welcome. No breakfast provided.    Located 1.1 miles from downtown and yet in a quiet neighborhood, we're across the street from a park, close to wonderful restaurants and grocery stores. People love our house and it's charm and energy. Downtown, restaurants, grocery stores, onsite laundry, a kitchen and other fine amenities. The Rental Agent has livd in Seattle since 1988 and can offer a special Poet's Tour of Seattle. From zero contact to being a tour guide of Seattle. A Poet's Tour os Seattle is available. Inquire. It's quiet, close to wonderful restaurants and nightlife and our community has owned the house since 1974. Yes, take the 2 to or from downtown. You can take the Link Light Rail from SeaTac airport. We're a $10 cab ride from the Amtrak Station. We're also a short</t>
  </si>
  <si>
    <t>We're also a short walk from a juice bar, a fine diner, a high-end restaurant and other very Settle attractions.</t>
  </si>
  <si>
    <t>https://a2.muscache.com/ac/pictures/34126481/f85a5209_original.jpg?interpolation=lanczos-none&amp;size=small&amp;output-format=jpg&amp;output-quality=70</t>
  </si>
  <si>
    <t>https://a2.muscache.com/im/pictures/34126481/f85a5209_original.jpg?aki_policy=medium</t>
  </si>
  <si>
    <t>https://a2.muscache.com/ac/pictures/34126481/f85a5209_original.jpg?interpolation=lanczos-none&amp;size=large_cover&amp;output-format=jpg&amp;output-quality=70</t>
  </si>
  <si>
    <t>https://a2.muscache.com/ac/pictures/34126481/f85a5209_original.jpg?interpolation=lanczos-none&amp;size=x_large_cover&amp;output-format=jpg&amp;output-quality=70</t>
  </si>
  <si>
    <t>{TV,"Wireless Internet",Kitchen,Heating,"Family/Kid Friendly","Suitable for Events",Washer,Dryer,"Smoke Detector","First Aid Kit","Fire Extinguisher",Essentials}</t>
  </si>
  <si>
    <t>https://www.airbnb.com/rooms/3143227</t>
  </si>
  <si>
    <t xml:space="preserve">Spring Street Center Room 1 </t>
  </si>
  <si>
    <t xml:space="preserve">Room 1 for members of Subud spiritual community, renters/kindred spirits. Quiet neighborhood. Light drinkers ok, drugs users not welcome. Legendary poet Joanne Kyger stayed here during the 2014 Cascadia Poetry Fest. No breakfast provided.      </t>
  </si>
  <si>
    <t>Our rates are about 1/2 to 1/3 of nearby hotels, much more private and quiet and in a great, lively neighborhood a long walk east of downtown Seattle. Located 1.1 miles from downtown and yet in a quiet neighborhood, we're across the street from a park, close to wonderful restaurants and grocery stores. People love our house and it's charm and energy.</t>
  </si>
  <si>
    <t>Room 1 for members of Subud spiritual community, renters/kindred spirits. Quiet neighborhood. Light drinkers ok, drugs users not welcome. Legendary poet Joanne Kyger stayed here during the 2014 Cascadia Poetry Fest. No breakfast provided.       Our rates are about 1/2 to 1/3 of nearby hotels, much more private and quiet and in a great, lively neighborhood a long walk east of downtown Seattle. Located 1.1 miles from downtown and yet in a quiet neighborhood, we're across the street from a park, close to wonderful restaurants and grocery stores. People love our house and it's charm and energy. Wifi, bus lines, a park across the street and downtown Seattle. Great restaurants, a juice bar and, as you can imagine, excellent coffee shops nearby. Onsite laundry too. We like to check them in. On Monday and Thursday nights and mid-morning Saturdays and Sundays, guests may see some members of the Subud community coming to the house to do latihan. Guests can also book a Poet's Tour of Seattle. Ple</t>
  </si>
  <si>
    <t xml:space="preserve">1st Hill/Capitol Hill. Close to world class hospitals, restaurants and night life. </t>
  </si>
  <si>
    <t>We are a 1/2 hour walk from the graves of Bruce and Brandon Lee, a ten minute walk to the Hugo House writer's center or Neumo's music club. The Skillet, Healeo and other fine restaurants are even closer. For a latte: Stumptown Coffee Roasters, 1115 12th Ave or Tougo Coffee Inc, 1410 18th Ave.</t>
  </si>
  <si>
    <t>Metro Transit (MT) routes 2 &amp; 12 are a block away. 10, 11 and 84 two blocks.</t>
  </si>
  <si>
    <t>https://a1.muscache.com/ac/pictures/74220298/5119e2d4_original.jpg?interpolation=lanczos-none&amp;size=small&amp;output-format=jpg&amp;output-quality=70</t>
  </si>
  <si>
    <t>https://a1.muscache.com/im/pictures/74220298/5119e2d4_original.jpg?aki_policy=medium</t>
  </si>
  <si>
    <t>https://a1.muscache.com/ac/pictures/74220298/5119e2d4_original.jpg?interpolation=lanczos-none&amp;size=large_cover&amp;output-format=jpg&amp;output-quality=70</t>
  </si>
  <si>
    <t>https://a1.muscache.com/ac/pictures/74220298/5119e2d4_original.jpg?interpolation=lanczos-none&amp;size=x_large_cover&amp;output-format=jpg&amp;output-quality=70</t>
  </si>
  <si>
    <t>https://www.airbnb.com/rooms/1214306</t>
  </si>
  <si>
    <t>Private Bed/bath in Home: green (A)</t>
  </si>
  <si>
    <t xml:space="preserve">Private bedroom in home -Queen-sized bed -Ensuite bathroom -Keyless entry into house -Centrally located  -Short walk to many great restaurants/clubs -Rooftop deck with views of Mount Rainier  We have 2 rooms available in our home for rent. </t>
  </si>
  <si>
    <t>The room is garden facing making it very quiet at night. It is located up one flight of stairs.  The room has a queen-sized bed, a very spacious closet, its own attached 3/4 bathroom, a reading chair and free wi-fi. We use a keyless entry system so you don't ever have to worry about losing the key! As a guest you will have access to the common areas which include the kitchen/dining room, living room and private rooftop deck. Our interaction with guests varies with day of the week and time of year, however we are usually available by phone or e-mail even when we are not at home. We are frequently gone on weekends. If you would be interested in feeding the cats if we are away please let me know at the time of the booking. The house is situated within walking distance of many restaurants and clubs (referred to as Pike Pine Triangle).  There are 3 bus stops with 5 different bus lines just a stone's throw away (roughly 1, 2 and 4 blocks). Please be aware that cats live in this house.  Also,</t>
  </si>
  <si>
    <t xml:space="preserve">Private bedroom in home -Queen-sized bed -Ensuite bathroom -Keyless entry into house -Centrally located  -Short walk to many great restaurants/clubs -Rooftop deck with views of Mount Rainier  We have 2 rooms available in our home for rent.  The room is garden facing making it very quiet at night. It is located up one flight of stairs.  The room has a queen-sized bed, a very spacious closet, its own attached 3/4 bathroom, a reading chair and free wi-fi. We use a keyless entry system so you don't ever have to worry about losing the key! As a guest you will have access to the common areas which include the kitchen/dining room, living room and private rooftop deck. Our interaction with guests varies with day of the week and time of year, however we are usually available by phone or e-mail even when we are not at home. We are frequently gone on weekends. If you would be interested in feeding the cats if we are away please let me know at the time of the booking. The house is situated within </t>
  </si>
  <si>
    <t xml:space="preserve">The house is situated within walking distance of many restaurants and clubs (referred to as Pike Pine Triangle). </t>
  </si>
  <si>
    <t>Please be aware that cats live in this house.  Also, dance lessons and practice are held in the living room (usually on Tuesday or Wednesday nights).</t>
  </si>
  <si>
    <t>There are 3 bus stops with 5 different bus lines just a stone's throw away (roughly 1, 2 and 4 blocks).</t>
  </si>
  <si>
    <t>https://a1.muscache.com/ac/pictures/58258720/ff5a1769_original.jpg?interpolation=lanczos-none&amp;size=small&amp;output-format=jpg&amp;output-quality=70</t>
  </si>
  <si>
    <t>https://a1.muscache.com/im/pictures/58258720/ff5a1769_original.jpg?aki_policy=medium</t>
  </si>
  <si>
    <t>https://a1.muscache.com/ac/pictures/58258720/ff5a1769_original.jpg?interpolation=lanczos-none&amp;size=large_cover&amp;output-format=jpg&amp;output-quality=70</t>
  </si>
  <si>
    <t>https://a1.muscache.com/ac/pictures/58258720/ff5a1769_original.jpg?interpolation=lanczos-none&amp;size=x_large_cover&amp;output-format=jpg&amp;output-quality=70</t>
  </si>
  <si>
    <t>https://www.airbnb.com/users/show/3894778</t>
  </si>
  <si>
    <t xml:space="preserve">I love to help people, traveling and learning knew things. </t>
  </si>
  <si>
    <t>https://a1.muscache.com/ac/users/3894778/profile_pic/1405652174/original.jpg?interpolation=lanczos-none&amp;crop=w:w;*,*&amp;crop=h:h;*,*&amp;resize=50:*&amp;output-format=jpg&amp;output-quality=70</t>
  </si>
  <si>
    <t>https://a1.muscache.com/ac/users/3894778/profile_pic/1405652174/original.jpg?interpolation=lanczos-none&amp;crop=w:w;*,*&amp;crop=h:h;*,*&amp;resize=225:*&amp;output-format=jpg&amp;output-quality=70</t>
  </si>
  <si>
    <t>{TV,Internet,"Wireless Internet",Kitchen,"Free Parking on Premises","Pets live on this property",Cat(s),Heating,Washer,Dryer,"Smoke Detector","Carbon Monoxide Detector","First Aid Kit","Fire Extinguisher",Essentials,Shampoo}</t>
  </si>
  <si>
    <t>https://www.airbnb.com/rooms/9448215</t>
  </si>
  <si>
    <t>Capital hill</t>
  </si>
  <si>
    <t>Large room in Seattle's best neighborhood,  capital hill  Centrally located house close to pike/pine corridor, several grocery stores. Su, and sccc</t>
  </si>
  <si>
    <t>https://a2.muscache.com/ac/pictures/021fb137-48dd-4fd6-ab0c-8df9c5a49146.jpg?interpolation=lanczos-none&amp;size=small&amp;output-format=jpg&amp;output-quality=70</t>
  </si>
  <si>
    <t>https://a2.muscache.com/im/pictures/021fb137-48dd-4fd6-ab0c-8df9c5a49146.jpg?aki_policy=medium</t>
  </si>
  <si>
    <t>https://a2.muscache.com/ac/pictures/021fb137-48dd-4fd6-ab0c-8df9c5a49146.jpg?interpolation=lanczos-none&amp;size=large_cover&amp;output-format=jpg&amp;output-quality=70</t>
  </si>
  <si>
    <t>https://a2.muscache.com/ac/pictures/021fb137-48dd-4fd6-ab0c-8df9c5a49146.jpg?interpolation=lanczos-none&amp;size=x_large_cover&amp;output-format=jpg&amp;output-quality=70</t>
  </si>
  <si>
    <t>https://www.airbnb.com/users/show/48441443</t>
  </si>
  <si>
    <t>https://a2.muscache.com/ac/pictures/6beda013-2d10-431a-a3d5-caf4c82c73a8.jpg?interpolation=lanczos-none&amp;crop=w:w;*,*&amp;crop=h:h;*,*&amp;resize=50:*&amp;output-format=jpg&amp;output-quality=70</t>
  </si>
  <si>
    <t>https://a2.muscache.com/ac/pictures/6beda013-2d10-431a-a3d5-caf4c82c73a8.jpg?interpolation=lanczos-none&amp;crop=w:w;*,*&amp;crop=h:h;*,*&amp;resize=225:*&amp;output-format=jpg&amp;output-quality=70</t>
  </si>
  <si>
    <t>14th Ave, Seattle, WA 99
98122, United States</t>
  </si>
  <si>
    <t>https://www.airbnb.com/rooms/9369481</t>
  </si>
  <si>
    <t>Capital hilll Victorian</t>
  </si>
  <si>
    <t>Centrally located Victorian house close to pike/pine corridor. Downtown. Su and sccc</t>
  </si>
  <si>
    <t>https://a2.muscache.com/ac/pictures/a8e39c7d-2f04-49fc-acaf-fd118f96e583.jpg?interpolation=lanczos-none&amp;size=small&amp;output-format=jpg&amp;output-quality=70</t>
  </si>
  <si>
    <t>https://a2.muscache.com/im/pictures/a8e39c7d-2f04-49fc-acaf-fd118f96e583.jpg?aki_policy=medium</t>
  </si>
  <si>
    <t>https://a2.muscache.com/ac/pictures/a8e39c7d-2f04-49fc-acaf-fd118f96e583.jpg?interpolation=lanczos-none&amp;size=large_cover&amp;output-format=jpg&amp;output-quality=70</t>
  </si>
  <si>
    <t>https://a2.muscache.com/ac/pictures/a8e39c7d-2f04-49fc-acaf-fd118f96e583.jpg?interpolation=lanczos-none&amp;size=x_large_cover&amp;output-format=jpg&amp;output-quality=70</t>
  </si>
  <si>
    <t>14th Ave, Seattle, WA 98122, United States</t>
  </si>
  <si>
    <t>https://www.airbnb.com/rooms/3533224</t>
  </si>
  <si>
    <t>Cozy Room in Seattle</t>
  </si>
  <si>
    <t>Comfortable living with private bedroom in a beautiful, renovated home along the distinct crossroads of the city: Capitol Hill, the Central District and Little Saigon. Tall ceilings, skylights garden, chickens and relaxing deck spaces.</t>
  </si>
  <si>
    <t>Comfortable living within walking distance to Capitol Hill and the International District, with chickens in the backyard to give a sweet taste of Seattle living.     - furnished with a full sized bed     - WiFi (b3llaj8ck)     - Projector for full screen on wall movies     - Kitchen and Dining area     - Backyard and Garden + Patio     - Bathroom with full shower and washer/dryer.     - Towels and Linens     - NFT (Not for Tourists) Guide to Seattle (2011) and other guides.</t>
  </si>
  <si>
    <t>Comfortable living with private bedroom in a beautiful, renovated home along the distinct crossroads of the city: Capitol Hill, the Central District and Little Saigon. Tall ceilings, skylights garden, chickens and relaxing deck spaces. Comfortable living within walking distance to Capitol Hill and the International District, with chickens in the backyard to give a sweet taste of Seattle living.     - furnished with a full sized bed     - WiFi (b3llaj8ck)     - Projector for full screen on wall movies     - Kitchen and Dining area     - Backyard and Garden + Patio     - Bathroom with full shower and washer/dryer.     - Towels and Linens     - NFT (Not for Tourists) Guide to Seattle (2011) and other guides. - If cooking is your delight, please feel free to make meals with our pots, pans and spices. We encourage you to check out the Asian markets nearby for great produce and fair prices. - If it turns out you need to do laundry when you are staying with us, please do! - The backyard and f</t>
  </si>
  <si>
    <t>The Central District is a culturally rich and diverse neighborhood. 12th Avenue has many great restaurants, bars and galleries as it stretches into Capitol Hill. We love picking up fun ingredients to cook with from the markets in Little Saigon or checking out the variety of Asian and Ethiopian cuisine nearby. If you are connected to Seattle University or one of the many hospitals on Pill Hill, they are all a few blocks away from us! Education and healthcare... what more could you need?</t>
  </si>
  <si>
    <t>It is a quick walk into the heart of Capitol Hill, the Central District, and Chinatown/Little Saigon. It is a perfect spot to begin to explore Seattle. It is easy to take a quick bus ride (or soon-to-open Light Rail) to downtown, Pike Place Market, or the historic Pioneer Square district without having to stay right in the hustle and bustle.</t>
  </si>
  <si>
    <t>https://a0.muscache.com/ac/pictures/46860774/406b93da_original.jpg?interpolation=lanczos-none&amp;size=small&amp;output-format=jpg&amp;output-quality=70</t>
  </si>
  <si>
    <t>https://a0.muscache.com/im/pictures/46860774/406b93da_original.jpg?aki_policy=medium</t>
  </si>
  <si>
    <t>https://a0.muscache.com/ac/pictures/46860774/406b93da_original.jpg?interpolation=lanczos-none&amp;size=large_cover&amp;output-format=jpg&amp;output-quality=70</t>
  </si>
  <si>
    <t>https://a0.muscache.com/ac/pictures/46860774/406b93da_original.jpg?interpolation=lanczos-none&amp;size=x_large_cover&amp;output-format=jpg&amp;output-quality=70</t>
  </si>
  <si>
    <t>https://www.airbnb.com/users/show/8303342</t>
  </si>
  <si>
    <t xml:space="preserve">Thrilled to meet new people from all over the world, and look forward to the possibility of talking over tea, wine, some of our homemade beer, or even a shared meal if the stars align.  _x000D_
_x000D_
That being said, know you are here to visit, see and do!  And look forward to hosting you in your discovery of Seattle.  _x000D_
</t>
  </si>
  <si>
    <t>https://a2.muscache.com/ac/pictures/df919414-f639-4380-93a7-904f654a04e9.jpg?interpolation=lanczos-none&amp;crop=w:w;*,*&amp;crop=h:h;*,*&amp;resize=50:*&amp;output-format=jpg&amp;output-quality=70</t>
  </si>
  <si>
    <t>https://a2.muscache.com/ac/pictures/df919414-f639-4380-93a7-904f654a04e9.jpg?interpolation=lanczos-none&amp;crop=w:w;*,*&amp;crop=h:h;*,*&amp;resize=225:*&amp;output-format=jpg&amp;output-quality=70</t>
  </si>
  <si>
    <t>{Internet,"Wireless Internet",Kitchen,"Free Parking on Premises",Cat(s),Heating,"Family/Kid Friendly",Washer,Dryer,Essentials,Shampoo}</t>
  </si>
  <si>
    <t>https://www.airbnb.com/rooms/443736</t>
  </si>
  <si>
    <t>Private studio apartment with deck</t>
  </si>
  <si>
    <t>This sweet studio borders on a one bedroom, has a huge bathroom with tub, and a big deck out back. The perfect tree house getaway from the city while being close to everything.  It is the upper floor of the duplex house and has a private entrance.</t>
  </si>
  <si>
    <t>This private studio apartment is a sweet deal! It can accommodate up to four people.  Located at 18th and East Jefferson, we are in the Cherry Hill/ Capitol Hill/ Central District neighborhood of Seattle.  The apartment has a separate entrance, and we've got wifi throughout the premises.  The apartment includes a queen size bed, a twin day bed with another twin trundle bed that pulls out from underneath, a private bathroom and kitchen with a stove and microwave, and a big deck that overlooks the serene back yards of the whole block, as well as a view of some of the taller buildings of downtown.  The apartment is in the upper floor of a duplex, which is set back form the street in a big front yard with a garden that is in progress as the summer rolls in.  Towels and linens are provided. You'll notice that it says cats live here.  When it is not rented out, I live in the apartment with my kitten, Nina.  There is also a cat that lives downstairs, and goes into the yards all throughout the</t>
  </si>
  <si>
    <t>This sweet studio borders on a one bedroom, has a huge bathroom with tub, and a big deck out back. The perfect tree house getaway from the city while being close to everything.  It is the upper floor of the duplex house and has a private entrance. This private studio apartment is a sweet deal! It can accommodate up to four people.  Located at 18th and East Jefferson, we are in the Cherry Hill/ Capitol Hill/ Central District neighborhood of Seattle.  The apartment has a separate entrance, and we've got wifi throughout the premises.  The apartment includes a queen size bed, a twin day bed with another twin trundle bed that pulls out from underneath, a private bathroom and kitchen with a stove and microwave, and a big deck that overlooks the serene back yards of the whole block, as well as a view of some of the taller buildings of downtown.  The apartment is in the upper floor of a duplex, which is set back form the street in a big front yard with a garden that is in progress as the summe</t>
  </si>
  <si>
    <t>https://a2.muscache.com/ac/pictures/5979831/e5b626aa_original.jpg?interpolation=lanczos-none&amp;size=small&amp;output-format=jpg&amp;output-quality=70</t>
  </si>
  <si>
    <t>https://a2.muscache.com/im/pictures/5979831/e5b626aa_original.jpg?aki_policy=medium</t>
  </si>
  <si>
    <t>https://a2.muscache.com/ac/pictures/5979831/e5b626aa_original.jpg?interpolation=lanczos-none&amp;size=large_cover&amp;output-format=jpg&amp;output-quality=70</t>
  </si>
  <si>
    <t>https://a2.muscache.com/ac/pictures/5979831/e5b626aa_original.jpg?interpolation=lanczos-none&amp;size=x_large_cover&amp;output-format=jpg&amp;output-quality=70</t>
  </si>
  <si>
    <t>{"Wireless Internet",Kitchen,Heating,"Smoke Detector",Essentials,Shampoo}</t>
  </si>
  <si>
    <t>https://www.airbnb.com/rooms/6675927</t>
  </si>
  <si>
    <t>Contemporary Urban - Master Bedroom</t>
  </si>
  <si>
    <t>https://a2.muscache.com/ac/pictures/84186587/1604050e_original.jpg?interpolation=lanczos-none&amp;size=small&amp;output-format=jpg&amp;output-quality=70</t>
  </si>
  <si>
    <t>https://a2.muscache.com/im/pictures/84186587/1604050e_original.jpg?aki_policy=medium</t>
  </si>
  <si>
    <t>https://a2.muscache.com/ac/pictures/84186587/1604050e_original.jpg?interpolation=lanczos-none&amp;size=large_cover&amp;output-format=jpg&amp;output-quality=70</t>
  </si>
  <si>
    <t>https://a2.muscache.com/ac/pictures/84186587/1604050e_original.jpg?interpolation=lanczos-none&amp;size=x_large_cover&amp;output-format=jpg&amp;output-quality=70</t>
  </si>
  <si>
    <t>{TV,Internet,"Wireless Internet","Air Conditioning",Kitchen,Breakfast,"Indoor Fireplace","Buzzer/Wireless Intercom",Heating,Washer,Dryer,"Smoke Detector","Carbon Monoxide Detector","First Aid Kit",Essentials,Shampoo}</t>
  </si>
  <si>
    <t>https://www.airbnb.com/rooms/1772119</t>
  </si>
  <si>
    <t xml:space="preserve"> Cherry Hill Cozy, Budget Loft-Bed </t>
  </si>
  <si>
    <t xml:space="preserve">    Our comfy double-bed loft is priced right for the budget traveler. Small but well-appointed: room for luggage, a small desk for a lap-top, a chest of drawers and a nice rocking chair for reading up Seattle's best sites. Sweet dreams at a sweet price!   </t>
  </si>
  <si>
    <t xml:space="preserve">Our truly, central home is grand in scale--we have four bedrooms to rent! Click on our profile picture on the right, then scroll down on the left side to see our other beautiful bedrooms :o The 1903 space has a  one bedroom to one bathroom ratio and there are four other spacious common rooms: a book lounge, parlor, dining room and farmhouse-sized kitchen. Our surrounding outdoor spaces include an open air porch, lawn, garden and picnic table with a fire-pit and BBQ. Laundry facilities are available for a small fee. An outdoor clothesline is available for rinsing and drying gear, as well. There is a locked storage area for bicycles. There is off street parking and a guest parking pass. </t>
  </si>
  <si>
    <t xml:space="preserve">    Our comfy double-bed loft is priced right for the budget traveler. Small but well-appointed: room for luggage, a small desk for a lap-top, a chest of drawers and a nice rocking chair for reading up Seattle's best sites. Sweet dreams at a sweet price!    Our truly, central home is grand in scale--we have four bedrooms to rent! Click on our profile picture on the right, then scroll down on the left side to see our other beautiful bedrooms :o The 1903 space has a  one bedroom to one bathroom ratio and there are four other spacious common rooms: a book lounge, parlor, dining room and farmhouse-sized kitchen. Our surrounding outdoor spaces include an open air porch, lawn, garden and picnic table with a fire-pit and BBQ. Laundry facilities are available for a small fee. An outdoor clothesline is available for rinsing and drying gear, as well. There is a locked storage area for bicycles. There is off street parking and a guest parking pass.  Our guests will have access to all common space</t>
  </si>
  <si>
    <t>One of Seattle's oldest neighborhoods, the Central Area has really exciting choices of food "of the people": soul food, Ethiopian, taco trucks and a world of Asian delicacies are in walking distance. A community pool and numerous parks are in blocks as well as the Central Cinema: an independent restaurant/theatre. Pubs, coffee houses, bistros for everyone, students and neighbors--Seattle University and Swedish Hospital are very close by.</t>
  </si>
  <si>
    <t>Little extra's your chef and beer expert hosts offer our guests: complimentary micro brews, hot morning beverages, seasonal fruit, and freshly baked treats!</t>
  </si>
  <si>
    <t>Central area says it all: central to everything! On Cherry Hill Capital Hill, the International District and Madrona are close and easily accessible. The Walk Score is 86! The transit score is 68 with bus stops fo(URL HIDDEN)to downtown just a block and a half from our door. Cab rides to downtown average $7.</t>
  </si>
  <si>
    <t>https://a2.muscache.com/ac/pictures/27792742/e245f647_original.jpg?interpolation=lanczos-none&amp;size=small&amp;output-format=jpg&amp;output-quality=70</t>
  </si>
  <si>
    <t>https://a2.muscache.com/im/pictures/27792742/e245f647_original.jpg?aki_policy=medium</t>
  </si>
  <si>
    <t>https://a2.muscache.com/ac/pictures/27792742/e245f647_original.jpg?interpolation=lanczos-none&amp;size=large_cover&amp;output-format=jpg&amp;output-quality=70</t>
  </si>
  <si>
    <t>https://a2.muscache.com/ac/pictures/27792742/e245f647_original.jpg?interpolation=lanczos-none&amp;size=x_large_cover&amp;output-format=jpg&amp;output-quality=70</t>
  </si>
  <si>
    <t>{"Wireless Internet",Kitchen,"Free Parking on Premises","Smoking Allowed",Breakfast,"Pets live on this property",Cat(s),Heating,"Suitable for Events",Washer,Dryer,"Smoke Detector","Carbon Monoxide Detector","First Aid Kit","Fire Extinguisher"}</t>
  </si>
  <si>
    <t>https://www.airbnb.com/rooms/7808495</t>
  </si>
  <si>
    <t>Near Seattle University on Cap Hill</t>
  </si>
  <si>
    <t>This is the second bedroom in my new town home.  Very close to everything but one block off the main streets so it's nice and quiet.  One block from Seattle University.  Walk to the convention center and downtown.</t>
  </si>
  <si>
    <t>This is the 2nd bedroom in my town home, on the 3rd floor.</t>
  </si>
  <si>
    <t>This is the second bedroom in my new town home.  Very close to everything but one block off the main streets so it's nice and quiet.  One block from Seattle University.  Walk to the convention center and downtown. This is the 2nd bedroom in my town home, on the 3rd floor. Feel free to hang out downstairs!  I do :)  Also you can use the Nespresso machine, but there's literally 20 coffee shops within 3 blocks so you can get much fancier coffee if you want it. Fridge has plenty of space for whatever, I try to keep some beer and wine on the top shelf for guests.  Also pots and pans are in the cupboard below the counter if you want to cook something, just please clean up! I'm happy to have guests over!  Come chat.  I'm out and about quite a bit though, might not ever see me depending on your schedule. Again - right in the heart of everything Seattle, hipster, artsy, and fun! Tons of buses, ubers, taxis, etc.  But mostly - walk. I do have two rooms up on Airbnb so there's usually another gue</t>
  </si>
  <si>
    <t>Again - right in the heart of everything Seattle, hipster, artsy, and fun!</t>
  </si>
  <si>
    <t>I do have two rooms up on Airbnb so there's usually another guest in the downstairs bedroom, so don't be surprised when you see a random person other than myself wandering around the house :) It's the awesomeness of Airbnb!!</t>
  </si>
  <si>
    <t>Tons of buses, ubers, taxis, etc.  But mostly - walk.</t>
  </si>
  <si>
    <t>https://a0.muscache.com/ac/pictures/105942099/7eb108be_original.jpg?interpolation=lanczos-none&amp;size=small&amp;output-format=jpg&amp;output-quality=70</t>
  </si>
  <si>
    <t>https://a0.muscache.com/im/pictures/105942099/7eb108be_original.jpg?aki_policy=medium</t>
  </si>
  <si>
    <t>https://a0.muscache.com/ac/pictures/105942099/7eb108be_original.jpg?interpolation=lanczos-none&amp;size=large_cover&amp;output-format=jpg&amp;output-quality=70</t>
  </si>
  <si>
    <t>https://a0.muscache.com/ac/pictures/105942099/7eb108be_original.jpg?interpolation=lanczos-none&amp;size=x_large_cover&amp;output-format=jpg&amp;output-quality=70</t>
  </si>
  <si>
    <t>https://www.airbnb.com/users/show/1675559</t>
  </si>
  <si>
    <t xml:space="preserve"> love to travel, get out and enjoy all the outdoor stuff Seattle has going on, plus sample the night-life and all the amazing brewpubs around the northwest.  I enjoy hosting and meeting people from all over the world.  To me the Airbnb experience is supposed to be different from a hotel - its a chance to truly meet a local and live the local culture.  I try to offer that to my guests and I love to experience that when I travel!</t>
  </si>
  <si>
    <t>https://a0.muscache.com/ac/users/1675559/profile_pic/1327964800/original.jpg?interpolation=lanczos-none&amp;crop=w:w;*,*&amp;crop=h:h;*,*&amp;resize=50:*&amp;output-format=jpg&amp;output-quality=70</t>
  </si>
  <si>
    <t>https://a0.muscache.com/ac/users/1675559/profile_pic/1327964800/original.jpg?interpolation=lanczos-none&amp;crop=w:w;*,*&amp;crop=h:h;*,*&amp;resize=225:*&amp;output-format=jpg&amp;output-quality=70</t>
  </si>
  <si>
    <t>{Internet,"Wireless Internet",Kitchen,Heating,Washer,Dryer,"Smoke Detector","Carbon Monoxide Detector","Fire Extinguisher",Essentials,Shampoo}</t>
  </si>
  <si>
    <t>https://www.airbnb.com/rooms/4539948</t>
  </si>
  <si>
    <t>Cozy Private Loft Apt with Balcony</t>
  </si>
  <si>
    <t xml:space="preserve">At the fringe of vibrant Capitol Hill in Seattle, this small, cozy loft apartment offers views, colorful interior, privacy, quiet, a free parking pass, and complete walkability. </t>
  </si>
  <si>
    <t>Sip coffee on a private balcony with views of First Hill. Climb up to a cozy bed loft at night, peer out the porthole, and try to spot the Space Needle. Walk three blocks north to experience dining, art, dance, and music along Broadway or the Pike/Pine corridor on Capitol Hill. Downtown Seattle is a 30 minute walk away, or easily accessed via bus. Use the free guest parking pass for unlimited street parking. Relax in the petite, lovingly curated living space with books, plants, piano, and abundant natural light.</t>
  </si>
  <si>
    <t>At the fringe of vibrant Capitol Hill in Seattle, this small, cozy loft apartment offers views, colorful interior, privacy, quiet, a free parking pass, and complete walkability.  Sip coffee on a private balcony with views of First Hill. Climb up to a cozy bed loft at night, peer out the porthole, and try to spot the Space Needle. Walk three blocks north to experience dining, art, dance, and music along Broadway or the Pike/Pine corridor on Capitol Hill. Downtown Seattle is a 30 minute walk away, or easily accessed via bus. Use the free guest parking pass for unlimited street parking. Relax in the petite, lovingly curated living space with books, plants, piano, and abundant natural light. This pocket-sized third floor apartment is accessed by narrow interior stairs from the building's private and well lit entryway, shared with other building residents. The front door is secured and well-lit. The sleeping loft in the apartment is accessed by narrow ladder steps.  I'll make arrangements p</t>
  </si>
  <si>
    <t xml:space="preserve">The apartment is located at the southern edge of Capitol Hill, 3 blocks south of vibrant Pike/Pine and 3 blocks east of the Seattle University business and nightlife strip on 12th Ave. Enjoy complete walkability to general and specialty grocery stores, cafes, music, literary and art events, theater, dining, nightlife, parks, and shopping. </t>
  </si>
  <si>
    <t>With southwest facing windows, Cozy Private Loft maintains a fairly warm temperature during the summer months. I often keep the windows and patio door open and provide a fan for your comfort. The bed provided is a double/full size (54''x 75''), located in a loft space accessed by narrow ladder steps. While the ladder has a railing, there is no railing on the loft. Please keep this in mind when considering your comfort and mobility needs. Cozy Private Loft is WiFi- and cable-free. Enjoy the peace and tranquility of a slower pace, and if you need to log on, walk 3 blocks west to Stumptown or Cafe Presse.   Parking can be difficult in this vibrant, destination neighborhood. I provide a free parking pass that allows you to park anywhere on the street with Zone 2 signs for free and will eliminate the need to move your car every two hours. This is a huge perk for a busy neighborhood with expensive paid parking.</t>
  </si>
  <si>
    <t>I will provide you with a free guest pass for street parking should you need one.  The number 2 bus between Downtown and Madrona stops two blocks north at 14th or 16th &amp; Union.  The number 3 &amp; 4 buses to/from Downtown &amp; Pioneer Square stop three blocks south at 15th &amp; Jefferson.  Uber/Lyft/Sidecar (taxi alternatives) have a heavy presence here, and I've never waited longer than a few minutes for a ride.  Car2Go Smart cars are frequently parked close by and Pronto Cycle Share has a station full of bikes for rent 4 blocks away at 12th &amp; Columbia. Getting here from the airport is simple: take the Link Light Rail train from the SeaTac Airport and the number 2 bus from downtown.</t>
  </si>
  <si>
    <t>https://a0.muscache.com/ac/pictures/57549545/c6885825_original.jpg?interpolation=lanczos-none&amp;size=small&amp;output-format=jpg&amp;output-quality=70</t>
  </si>
  <si>
    <t>https://a0.muscache.com/im/pictures/57549545/c6885825_original.jpg?aki_policy=medium</t>
  </si>
  <si>
    <t>https://a0.muscache.com/ac/pictures/57549545/c6885825_original.jpg?interpolation=lanczos-none&amp;size=large_cover&amp;output-format=jpg&amp;output-quality=70</t>
  </si>
  <si>
    <t>https://a0.muscache.com/ac/pictures/57549545/c6885825_original.jpg?interpolation=lanczos-none&amp;size=x_large_cover&amp;output-format=jpg&amp;output-quality=70</t>
  </si>
  <si>
    <t>https://www.airbnb.com/users/show/8200345</t>
  </si>
  <si>
    <t xml:space="preserve">I'm a piano teacher living with my books, plants, and music at the edge of Capitol Hill, Seattle. </t>
  </si>
  <si>
    <t>https://a1.muscache.com/ac/users/8200345/profile_pic/1415576513/original.jpg?interpolation=lanczos-none&amp;crop=w:w;*,*&amp;crop=h:h;*,*&amp;resize=50:*&amp;output-format=jpg&amp;output-quality=70</t>
  </si>
  <si>
    <t>https://a1.muscache.com/ac/users/8200345/profile_pic/1415576513/original.jpg?interpolation=lanczos-none&amp;crop=w:w;*,*&amp;crop=h:h;*,*&amp;resize=225:*&amp;output-format=jpg&amp;output-quality=70</t>
  </si>
  <si>
    <t>{Kitchen,"Free Parking on Premises","Buzzer/Wireless Intercom",Heating,Washer,Dryer,"Smoke Detector","First Aid Kit","Safety Card","Fire Extinguisher",Essentials,Shampoo}</t>
  </si>
  <si>
    <t>https://www.airbnb.com/rooms/7768727</t>
  </si>
  <si>
    <t>Perfect Escape in Heart of Seattle</t>
  </si>
  <si>
    <t>It's located in the heart of the Capital Hill neighborhood of Seattle and is minutes away from Seattle University, Broadway and Downtown Seattle.  This basement bedroom has everything you need and more.   Come join us and enjoy it all!</t>
  </si>
  <si>
    <t>https://a0.muscache.com/ac/pictures/100264370/0cb928d8_original.jpg?interpolation=lanczos-none&amp;size=small&amp;output-format=jpg&amp;output-quality=70</t>
  </si>
  <si>
    <t>https://a0.muscache.com/im/pictures/100264370/0cb928d8_original.jpg?aki_policy=medium</t>
  </si>
  <si>
    <t>https://a0.muscache.com/ac/pictures/100264370/0cb928d8_original.jpg?interpolation=lanczos-none&amp;size=large_cover&amp;output-format=jpg&amp;output-quality=70</t>
  </si>
  <si>
    <t>https://a0.muscache.com/ac/pictures/100264370/0cb928d8_original.jpg?interpolation=lanczos-none&amp;size=x_large_cover&amp;output-format=jpg&amp;output-quality=70</t>
  </si>
  <si>
    <t>13th Avenue, Seattle, WA 98122, United States</t>
  </si>
  <si>
    <t>{TV,"Cable TV",Internet,"Wireless Internet",Washer,Dryer,"Smoke Detector","First Aid Kit",Essentials,Shampoo}</t>
  </si>
  <si>
    <t>https://www.airbnb.com/rooms/769213</t>
  </si>
  <si>
    <t>Private Garden Apt w/ Soaking Tub</t>
  </si>
  <si>
    <t xml:space="preserve">Private studio apartment with separate garden entrance and Japanese soaking tub. Perfect for a single traveler or couple. Located in the heart of Capitol Hill, this is a  perfect mix of serene and bustling, urban and sanctuary.  </t>
  </si>
  <si>
    <t>Located in the heart of Capitol Hill, Seattle, this completely private, petite studio apartment is perfect for a single traveler or couple. A separate entrance off of a lush and green back yard garden leads you to a petite space with full amenities. The apartment is an oasis of quiet just a minutes' walk from some of the best restaurants and bars and cutting edge art in the city. The location is a perfect mix of serene and bustling, urban and sanctuary. The studio is outfitted with a full, galley kitchen and a spa-like bathroom with a separate w/c, shower and custom, 3x4x4 concrete Japanese soaking tub. There is an extremely comfortable pull out sofa bed in the main room. (really!) We are world travelers and have spent many a night on an uncomfortable bed - you will sleep peacefully on this smartly engineered sofa bed. Guests have access to their private apartment and their own off-street parking spot. (detailed information provided at time of booking). The back yard / garden is also a</t>
  </si>
  <si>
    <t>Capitol is a foodies' heaven. Choose to eat in one of the dozens of world-class restaurants in the neighborhood – Lark, Marjorie, Restaurant Zoe, Anchovies and Olives, Spinasse, Bario, Sitka and Spruce – the list goes on. If you decide to use the full kitchen and eat in, you can shop in our local, organic co-op or at Melrose Market, where will find purveyors such as the local butcher Rain Shadow Meats, Taylor's Shellfish, and the cheese shop Calf and Kid. Art wise, Capitol Hill is the “Greenwich Village" of Seattle. Urban and cutting edge, new visual art, film, theater and dance performances are within walking distance. Witness the flavor of Seattle's local art scene at Northwest Film Forum, Velocity Dance Center, Washington Ensemble Theater and Annex Theater. Tour new visual art galleries such as Vermillion, Ghost Gallery and Ltd. Art Gallery. Or take a five-minute cab ride to larger art institutions such as Seattle Art Musuem, The Frye Art Muesum, 5th Avenue Theater, ACT Theater, The</t>
  </si>
  <si>
    <t>The location is an ideal home base for exploring the city: Bus Stop ½ block away, a 15 minute walk to downtown and the Pike Street Market and easy to hail a cab off of Pike or Pine Street to downtown as well.</t>
  </si>
  <si>
    <t>https://a2.muscache.com/ac/pictures/24526542/3bb0340e_original.jpg?interpolation=lanczos-none&amp;size=small&amp;output-format=jpg&amp;output-quality=70</t>
  </si>
  <si>
    <t>https://a2.muscache.com/im/pictures/24526542/3bb0340e_original.jpg?aki_policy=medium</t>
  </si>
  <si>
    <t>https://a2.muscache.com/ac/pictures/24526542/3bb0340e_original.jpg?interpolation=lanczos-none&amp;size=large_cover&amp;output-format=jpg&amp;output-quality=70</t>
  </si>
  <si>
    <t>https://a2.muscache.com/ac/pictures/24526542/3bb0340e_original.jpg?interpolation=lanczos-none&amp;size=x_large_cover&amp;output-format=jpg&amp;output-quality=70</t>
  </si>
  <si>
    <t>https://www.airbnb.com/users/show/4057441</t>
  </si>
  <si>
    <t>My husband, Kirby and I live in Seattle WA and have been active in the Capitol Hill arts/food/cocktail revolution for the last 20 years. I am a nationally respected director/choreographer and run an art + event space here called 10 degrees. Kirby is the owner/master distiller of a craft distillery called Oola Distillery. We have both traveled the world for our work and know first hand how a unique, comfortable and private space can make or break a journey to a new place._x000D_
_x000D_
Kirby and I are into contemporary visual and performance art, fine food, cocktails, wine and architecture / building. _x000D_
_x000D_
We are consummate hosts that value attention to detail, a clean and uncluttered atmosphere, privacy and an insiders "road map" to the heart of a city that can only be accessed by those who know it well. _x000D_
_x000D_
We have a love for personal craftsmanship and architecture and look for accommodations that are unique to each city that we travel to - (we are not fans of ye old Hampton Inn!). We like to stay in places that are well appointed and satisfyingly comfortable but also feel like a "find" - a place that has its own distinctive character. _x000D_
_x000D_
Our favorite cities aside from Seattle are Amsterdam, San Francisco, NYC (where we had an apartment for 15 years), Brussels, Paris and San Diego. We also love rural areas such as the San Juan's and Eastern Washington (Waitsburg).</t>
  </si>
  <si>
    <t>https://a0.muscache.com/ac/users/4057441/profile_pic/1352056230/original.jpg?interpolation=lanczos-none&amp;crop=w:w;*,*&amp;crop=h:h;*,*&amp;resize=50:*&amp;output-format=jpg&amp;output-quality=70</t>
  </si>
  <si>
    <t>https://a0.muscache.com/ac/users/4057441/profile_pic/1352056230/original.jpg?interpolation=lanczos-none&amp;crop=w:w;*,*&amp;crop=h:h;*,*&amp;resize=225:*&amp;output-format=jpg&amp;output-quality=70</t>
  </si>
  <si>
    <t>15th Ave, Seattle, WA 98122, United States</t>
  </si>
  <si>
    <t>{Internet,"Wireless Internet",Kitchen,"Free Parking on Premises",Breakfast,"Pets live on this property",Dog(s),"Hot Tub",Heating,Essentials,Shampoo,Hangers,"Hair Dryer",Iron}</t>
  </si>
  <si>
    <t>https://www.airbnb.com/rooms/5328449</t>
  </si>
  <si>
    <t>Spectacular View on Capitol Hill</t>
  </si>
  <si>
    <t xml:space="preserve">This open plan large light-filled one bedroom apartment is the top floor of a 1903 built triplex on the top of Capitol Hill.  Gorgeous 180 degree views of downtown Seattle, the Olympic Mountains, and south of the city.  </t>
  </si>
  <si>
    <t>This unusual apartment occupies two levels, with the entryway and bedroom on the lower level (the second floor up from the street), and the living, kitchen, and bath on the next level up (third floor up from the street).   The bedroom is not closed off from the rest of the apartment (open plan). This space is good for up to four guests for shorter stays (under one week), and up to two guests for stays longer than a week. The bedroom has a queen size regular bed.  The sofa in the upper level opens out into a full size sofa bed. There are two balconies, with one looking south (from the kitchen) and the other looking west (towards downtown, Space Needle, and Olympic Mountains) with French doors from the living room.   This lovely apartment features two separate balconies, a gas fireplace, and fir and oak parquet floors.  Sip your morning brew alfresco and watch the hummingbirds on your private rooftop mini-garden.   The kitchen has a gas stove and all the dishes and equipment you need for</t>
  </si>
  <si>
    <t>This open plan large light-filled one bedroom apartment is the top floor of a 1903 built triplex on the top of Capitol Hill.  Gorgeous 180 degree views of downtown Seattle, the Olympic Mountains, and south of the city.   This unusual apartment occupies two levels, with the entryway and bedroom on the lower level (the second floor up from the street), and the living, kitchen, and bath on the next level up (third floor up from the street).   The bedroom is not closed off from the rest of the apartment (open plan). This space is good for up to four guests for shorter stays (under one week), and up to two guests for stays longer than a week. The bedroom has a queen size regular bed.  The sofa in the upper level opens out into a full size sofa bed. There are two balconies, with one looking south (from the kitchen) and the other looking west (towards downtown, Space Needle, and Olympic Mountains) with French doors from the living room.   This lovely apartment features two separate balconies,</t>
  </si>
  <si>
    <t xml:space="preserve">This is an urban neighborhood. Our house is located at 14th and Union in Seattle's Capitol Hill District.  We are within walking distance of the Pike/Pine and Broadway shopping areas where you may find restaurants, nightclubs, bookshops, antique dealers, theatres, galleries, and many other businesses (including the city's first legal pot shop just down the street).  The natural foods co-op is three blocks away from our front door.  Capitol Hill is home to the beautiful Olmsted Legacy Volunteer Park (and Seattle Asian Art Museum), Cal Anderson Park, and is a great walking neighborhood. Capitol Hill is the most urban and diverse of Seattle's neighborhoods and is home to a large gay and lesbian population.  We are located about twenty-thirty minutes from downtown on foot or ten minutes by car. </t>
  </si>
  <si>
    <t>Please note:  This is a two story walk-up (two flights of stairs).   Washington State Sales tax will be added for stays under 30 days. Short term rental agreement required for stays over 30 days. The 2nd bed is a "full" size pull-out sofa bed in the living room.  It has a firm and comfortable mattress and operates easily.</t>
  </si>
  <si>
    <t>The stop for Metro bus #2 is immediately outside our building.  Many other bus routes are close by.   Downtown is a 20-30 minute walk down hill.  Soon we will have a trolley and light rail in our neighborhood.</t>
  </si>
  <si>
    <t>https://a0.muscache.com/ac/pictures/74896448/a791a18e_original.jpg?interpolation=lanczos-none&amp;size=small&amp;output-format=jpg&amp;output-quality=70</t>
  </si>
  <si>
    <t>https://a0.muscache.com/im/pictures/74896448/a791a18e_original.jpg?aki_policy=medium</t>
  </si>
  <si>
    <t>https://a0.muscache.com/ac/pictures/74896448/a791a18e_original.jpg?interpolation=lanczos-none&amp;size=large_cover&amp;output-format=jpg&amp;output-quality=70</t>
  </si>
  <si>
    <t>https://a0.muscache.com/ac/pictures/74896448/a791a18e_original.jpg?interpolation=lanczos-none&amp;size=x_large_cover&amp;output-format=jpg&amp;output-quality=70</t>
  </si>
  <si>
    <t>https://www.airbnb.com/users/show/1870462</t>
  </si>
  <si>
    <t>Amy &amp; Sean</t>
  </si>
  <si>
    <t>Amy and Sean, booksellers from Seattle.  We like vegetarian cooking, urban hiking, wilderness hiking, reading, arts events, film, yoga.  Sean likes bicycling.</t>
  </si>
  <si>
    <t>https://a2.muscache.com/ac/users/1870462/profile_pic/1427075309/original.jpg?interpolation=lanczos-none&amp;crop=w:w;*,*&amp;crop=h:h;*,*&amp;resize=50:*&amp;output-format=jpg&amp;output-quality=70</t>
  </si>
  <si>
    <t>https://a2.muscache.com/ac/users/1870462/profile_pic/1427075309/original.jpg?interpolation=lanczos-none&amp;crop=w:w;*,*&amp;crop=h:h;*,*&amp;resize=225:*&amp;output-format=jpg&amp;output-quality=70</t>
  </si>
  <si>
    <t>{TV,Internet,"Wireless Internet",Kitchen,"Indoor Fireplace",Heating,Washer,Dryer,"Smoke Detector","Carbon Monoxide Detector","First Aid Kit","Safety Card","Fire Extinguisher",Essentials,Shampoo}</t>
  </si>
  <si>
    <t>https://www.airbnb.com/rooms/1763809</t>
  </si>
  <si>
    <t>Spring Street Center Room 3</t>
  </si>
  <si>
    <t xml:space="preserve">Private room east of downtown for members of Subud spiritual community, renters &amp; kindred spirits. Deals for 7-14 days. Quiet neighborhood across the street from a park. Light drinkers ok, drugs users not welcome. No breakfast is provided.   </t>
  </si>
  <si>
    <t>Our rates are about 1/2 to 1/3 of nearby hotels, much more private and quiet and in a great, lively neighborhood a long walk east of downtown Seattle. Located 1.1 miles from downtown and yet in a quiet neighborhood, we're across the street from a park, close to wonderful restaurants and grocery stores. People love our house and its charm and energy.</t>
  </si>
  <si>
    <t>Private room east of downtown for members of Subud spiritual community, renters &amp; kindred spirits. Deals for 7-14 days. Quiet neighborhood across the street from a park. Light drinkers ok, drugs users not welcome. No breakfast is provided.    Our rates are about 1/2 to 1/3 of nearby hotels, much more private and quiet and in a great, lively neighborhood a long walk east of downtown Seattle. Located 1.1 miles from downtown and yet in a quiet neighborhood, we're across the street from a park, close to wonderful restaurants and grocery stores. People love our house and its charm and energy. Wifi, bus lines, a park across the street and downtown Seattle. Great restaurants, a juice bar and, as you can imagine, excellent coffee shops nearby. Onsite laundry too. We like to check them in. On Monday and Thursday nights and mid-morning Saturdays and Sundays, guests may see some members of the Subud community coming to the house to do latihan. Guests can also book a Poet's Tour of Seattle. Please</t>
  </si>
  <si>
    <t>We are a 1/2 walk from the graves of Bruce and Brandon Lee, a ten minute walk to the Hugo House writer's center or Neumo's music club. The Skillet, Healeo and other fine restaurants are even closer. For a latte: Stumptown Coffee Roasters, 1115 12th Ave or Tougo Coffee Inc, 1410 18th Ave.</t>
  </si>
  <si>
    <t>Metro Transit (MT) routes 2 &amp; 12 are block away. 10, 11 and 84 two blocks. Trip planner: (URL HIDDEN)</t>
  </si>
  <si>
    <t>https://a0.muscache.com/ac/pictures/24930578/9bddcce0_original.jpg?interpolation=lanczos-none&amp;size=small&amp;output-format=jpg&amp;output-quality=70</t>
  </si>
  <si>
    <t>https://a0.muscache.com/im/pictures/24930578/9bddcce0_original.jpg?aki_policy=medium</t>
  </si>
  <si>
    <t>https://a0.muscache.com/ac/pictures/24930578/9bddcce0_original.jpg?interpolation=lanczos-none&amp;size=large_cover&amp;output-format=jpg&amp;output-quality=70</t>
  </si>
  <si>
    <t>https://a0.muscache.com/ac/pictures/24930578/9bddcce0_original.jpg?interpolation=lanczos-none&amp;size=x_large_cover&amp;output-format=jpg&amp;output-quality=70</t>
  </si>
  <si>
    <t>https://www.airbnb.com/rooms/1499596</t>
  </si>
  <si>
    <t>Architect award-winning modern home</t>
  </si>
  <si>
    <t>Stay in a modern townhome that won the American Institute of Architects Future Shack competition! My home is centrally located within walking distance to downtown and great ethnic food. Two bedrooms, each with queen bed and their own bathrooms.</t>
  </si>
  <si>
    <t>My friends say this is the most unique townhome they've ever been in. Personally, I really appreciate the architectual touches such as the solar radiant heated floors, the colorful, light-filled kitchen, and the funky built-in shelving. My photo gallery downstairs currently features photos from my travels in India, Puerto Rico, Tibet, and the Washington Coast. In addition to the queen beds: a couch and a queen sized air mattress are available if you want to squeeze 3 more people in--no extra charge! If you're just looking for the guest bedroom (not the whole house) go here: https://www.airbnb.com/rooms/2802844</t>
  </si>
  <si>
    <t>Stay in a modern townhome that won the American Institute of Architects Future Shack competition! My home is centrally located within walking distance to downtown and great ethnic food. Two bedrooms, each with queen bed and their own bathrooms. My friends say this is the most unique townhome they've ever been in. Personally, I really appreciate the architectual touches such as the solar radiant heated floors, the colorful, light-filled kitchen, and the funky built-in shelving. My photo gallery downstairs currently features photos from my travels in India, Puerto Rico, Tibet, and the Washington Coast. In addition to the queen beds: a couch and a queen sized air mattress are available if you want to squeeze 3 more people in--no extra charge! If you're just looking for the guest bedroom (not the whole house) go here: https://www.airbnb.com/rooms/2802844 Kitchen, media room (with Netflix), washer and dryer are available for your use. Help yourself to coffee and bread/butter/jam in the morn</t>
  </si>
  <si>
    <t>My neighborhood is one of the most diverse and urban in Seattle. Ethiopian and Vietnamese restaurants abound. In the summer, families bbq in the park across the street and kids play in the fountain. At night, go to Capitol Hill, which is just the next neighborhood over, for the bars, clubs, and restaurants.</t>
  </si>
  <si>
    <t>I'd appreciate that guests kindly send me an introduction through AirBnB's "Contact us" link before proceeding to book.</t>
  </si>
  <si>
    <t>My home is centrally located: across the street from Pratt Park, it's within walking distance to downtown, Capitol Hill, and Seattle U. The bus stop is right outside the door, and the streetcar is stopping a few blocks away starting summer 2015. There's also plenty of street parking. Downtown/Pioneer Square: 30 minute walk or 15 minute bus Capitol Hill: 20 minute walk Seattle U / First Hill: 10 minute walk International District: 10 minute walk Amtrak Station: 15 minute bus ride</t>
  </si>
  <si>
    <t>https://a1.muscache.com/ac/pictures/53414523/9eed3aa8_original.jpg?interpolation=lanczos-none&amp;size=small&amp;output-format=jpg&amp;output-quality=70</t>
  </si>
  <si>
    <t>https://a1.muscache.com/im/pictures/53414523/9eed3aa8_original.jpg?aki_policy=medium</t>
  </si>
  <si>
    <t>https://a1.muscache.com/ac/pictures/53414523/9eed3aa8_original.jpg?interpolation=lanczos-none&amp;size=large_cover&amp;output-format=jpg&amp;output-quality=70</t>
  </si>
  <si>
    <t>https://a1.muscache.com/ac/pictures/53414523/9eed3aa8_original.jpg?interpolation=lanczos-none&amp;size=x_large_cover&amp;output-format=jpg&amp;output-quality=70</t>
  </si>
  <si>
    <t>https://www.airbnb.com/users/show/273088</t>
  </si>
  <si>
    <t>I am a new homeowner! After renting for a long time on an urban farm I decided to buy a modern townhouse. I enjoy doing all the outdoor things that Seattle-ites love, such as hiking, skiing, and rock climbing. I show photos of my adventures in my mini art gallery downstairs. I also love to cook and make ice cream! I've lived around the world in India, Canada, Mexico, Taiwan, and Germany, but have decided to settle in good ol' rainy Seattle.</t>
  </si>
  <si>
    <t>https://a2.muscache.com/ac/users/273088/profile_pic/1412140122/original.jpg?interpolation=lanczos-none&amp;crop=w:w;*,*&amp;crop=h:h;*,*&amp;resize=50:*&amp;output-format=jpg&amp;output-quality=70</t>
  </si>
  <si>
    <t>https://a2.muscache.com/ac/users/273088/profile_pic/1412140122/original.jpg?interpolation=lanczos-none&amp;crop=w:w;*,*&amp;crop=h:h;*,*&amp;resize=225:*&amp;output-format=jpg&amp;output-quality=70</t>
  </si>
  <si>
    <t>{TV,"Wireless Internet","Air Conditioning",Kitchen,"Free Parking on Premises",Heating,Washer,Dryer,"Smoke Detector","Carbon Monoxide Detector","First Aid Kit","Safety Card","Fire Extinguisher",Essentials,Shampoo}</t>
  </si>
  <si>
    <t>https://www.airbnb.com/rooms/4737727</t>
  </si>
  <si>
    <t>Peaceful Room in Central Seattle</t>
  </si>
  <si>
    <t>Spacious upstairs room with a private bathroom and big windows. Our home is located in Seattle's Central District, with easy access by foot to Capitol Hill, or via bus to University of WA and the airport.</t>
  </si>
  <si>
    <t>The room is private room in a shared household, with its own bathroom and large windows to let in the light. There are 2 roommates on the lower levels, and one upstairs. We have a beautiful home---hand-painted mosaics and a working fountain and fireplace in the living area.</t>
  </si>
  <si>
    <t>Spacious upstairs room with a private bathroom and big windows. Our home is located in Seattle's Central District, with easy access by foot to Capitol Hill, or via bus to University of WA and the airport. The room is private room in a shared household, with its own bathroom and large windows to let in the light. There are 2 roommates on the lower levels, and one upstairs. We have a beautiful home---hand-painted mosaics and a working fountain and fireplace in the living area. Full access to our living area, kitchen, and on-site laundry room. You will have your own key. You'll be free to come and go as you please. Hosting is pretty hands-off, but we're very available to answer questions about the house and city. Central District is in the center of Seattle (as says the name!). This means easy access to major attractions--bus lines within two blocks of our home to downtown, the University of Washington, and the Capitol Hill neighborhood for food/nightlife. Two downtown buslines are only t</t>
  </si>
  <si>
    <t>Central District is in the center of Seattle (as says the name!). This means easy access to major attractions--bus lines within two blocks of our home to downtown, the University of Washington, and the Capitol Hill neighborhood for food/nightlife.</t>
  </si>
  <si>
    <t>We have two cats in our home, Thelma and Sheetal. Note for any allergies!</t>
  </si>
  <si>
    <t>Two downtown buslines are only two blocks away, and line to the University District is only one block away. Easy access, and Seattle transit is cheap -- $2.50 per ride, including a transfer ticket good for two hours. You can basically get anywhere in the city, round trip, for 5 dollars.  CAR PARKING IS GREAT! Easy on-street parking right outside the house. We are one block away from the busline that takes you to the light rail train, which connects directly to Sea-Tac airport. Easy 30 minute trip.</t>
  </si>
  <si>
    <t>https://a2.muscache.com/ac/pictures/93942175/dea4b06f_original.jpg?interpolation=lanczos-none&amp;size=small&amp;output-format=jpg&amp;output-quality=70</t>
  </si>
  <si>
    <t>https://a2.muscache.com/im/pictures/93942175/dea4b06f_original.jpg?aki_policy=medium</t>
  </si>
  <si>
    <t>https://a2.muscache.com/ac/pictures/93942175/dea4b06f_original.jpg?interpolation=lanczos-none&amp;size=large_cover&amp;output-format=jpg&amp;output-quality=70</t>
  </si>
  <si>
    <t>https://a2.muscache.com/ac/pictures/93942175/dea4b06f_original.jpg?interpolation=lanczos-none&amp;size=x_large_cover&amp;output-format=jpg&amp;output-quality=70</t>
  </si>
  <si>
    <t>https://www.airbnb.com/users/show/5365080</t>
  </si>
  <si>
    <t>Hello! I'm Jessica -- a Seattle transplant from the East Coast who loves tea, rock climbing, and books. I also like to travel, and I'm always trying to find an excuse to take the long way around._x000D_
_x000D_
I'm a quiet and respectful guest who loves to learn about new places and things. I rent out my room in Seattle when I'm travelling--it's a great, homey place to stay!</t>
  </si>
  <si>
    <t>https://a1.muscache.com/ac/users/5365080/profile_pic/1417655775/original.jpg?interpolation=lanczos-none&amp;crop=w:w;*,*&amp;crop=h:h;*,*&amp;resize=50:*&amp;output-format=jpg&amp;output-quality=70</t>
  </si>
  <si>
    <t>https://a1.muscache.com/ac/users/5365080/profile_pic/1417655775/original.jpg?interpolation=lanczos-none&amp;crop=w:w;*,*&amp;crop=h:h;*,*&amp;resize=225:*&amp;output-format=jpg&amp;output-quality=70</t>
  </si>
  <si>
    <t>{Internet,"Wireless Internet",Kitchen,"Free Parking on Premises","Pets live on this property",Cat(s),"Indoor Fireplace",Heating,Washer,Dryer,"Smoke Detector","Fire Extinguisher",Essentials}</t>
  </si>
  <si>
    <t>https://www.airbnb.com/rooms/8242212</t>
  </si>
  <si>
    <t>Beautiful modern retreat</t>
  </si>
  <si>
    <t>Our beautifully renovated 1 bedroom apartment is centrally located a few blocks from Capitol Hill and 3 blocks from Seattle university. Full amenities with all the benefits of location on a quiet street.  We have a plum tree, grape vines and blackberry bushes in the backyard. Enjoy.</t>
  </si>
  <si>
    <t>Our beautifully renovated 1 bedroom apartment is centrally located a few blocks from Capitol Hill and 3 blocks from Seattle university. Full amenities with all the benefits of location on a quiet street.  We have a plum tree, grape vines and blackberry bushes in the backyard. Enjoy. Guests are welcome to enjoy the entire space.  Currently the 2 bedroom is undergoing renovations so be careful of the grass in the backyard as its new and the deck has not been reinforced. Most guests I meet during their stay, either during check in or check out. We are located about a mile from the pike/pine corridor. It's a quick walk to everything you could want but or block is quiet with little foot traffic. There are bus lines as close as a block away. Good location for public transit.</t>
  </si>
  <si>
    <t>We are located about a mile from the pike/pine corridor. It's a quick walk to everything you could want but or block is quiet with little foot traffic.</t>
  </si>
  <si>
    <t>There are bus lines as close as a block away. Good location for public transit.</t>
  </si>
  <si>
    <t>https://a0.muscache.com/ac/pictures/107718570/a3cd0e8a_original.jpg?interpolation=lanczos-none&amp;size=small&amp;output-format=jpg&amp;output-quality=70</t>
  </si>
  <si>
    <t>https://a0.muscache.com/im/pictures/107718570/a3cd0e8a_original.jpg?aki_policy=medium</t>
  </si>
  <si>
    <t>https://a0.muscache.com/ac/pictures/107718570/a3cd0e8a_original.jpg?interpolation=lanczos-none&amp;size=large_cover&amp;output-format=jpg&amp;output-quality=70</t>
  </si>
  <si>
    <t>https://a0.muscache.com/ac/pictures/107718570/a3cd0e8a_original.jpg?interpolation=lanczos-none&amp;size=x_large_cover&amp;output-format=jpg&amp;output-quality=70</t>
  </si>
  <si>
    <t>https://www.airbnb.com/users/show/1551432</t>
  </si>
  <si>
    <t>My Family and I live in Seattle's Capitol Hill.  We have a 2 year old daughter, Mattie Simone. I am a full time Mom, part time student and Airbnb host and my wife is a flight attendant.  We love to travel and try to make a trip each month, not as often with the birth of our daughter but we're hoping to take her on a lot of trips this year. Our favorite vacations as of late are Stockholm , France (South or Paris), SF Bay, Hawaii, New York and we love lake front cottages.  We love international food, French bakeries, film, music, beach front lounging, urban nightlife, authentic shops and good coffee.</t>
  </si>
  <si>
    <t>https://a1.muscache.com/ac/users/1551432/profile_pic/1325644974/original.jpg?interpolation=lanczos-none&amp;crop=w:w;*,*&amp;crop=h:h;*,*&amp;resize=50:*&amp;output-format=jpg&amp;output-quality=70</t>
  </si>
  <si>
    <t>https://a1.muscache.com/ac/users/1551432/profile_pic/1325644974/original.jpg?interpolation=lanczos-none&amp;crop=w:w;*,*&amp;crop=h:h;*,*&amp;resize=225:*&amp;output-format=jpg&amp;output-quality=70</t>
  </si>
  <si>
    <t>East Alder Street, Seattle, WA 98122, United States</t>
  </si>
  <si>
    <t>{TV,"Wireless Internet",Kitchen,"Free Parking on Premises",Heating,"Family/Kid Friendly","Smoke Detector","Carbon Monoxide Detector","Fire Extinguisher"}</t>
  </si>
  <si>
    <t>https://www.airbnb.com/rooms/8186781</t>
  </si>
  <si>
    <t>Charming Capitol Hill House.</t>
  </si>
  <si>
    <t>Get the best of the city life in a comfortable house close to everything. Charming 1904 house is spacious and light filled with Skylights and large windows throughout. Updated Kitchen with granite counter tops and stainless appliances.</t>
  </si>
  <si>
    <t>This is a charming spacious house with character.  Warm and inviting is our goal. Although it is simply furnished we make sure you have everything you need. Most guest tell us that there is more space than they were expecting. Great light and windows throughout.</t>
  </si>
  <si>
    <t>Get the best of the city life in a comfortable house close to everything. Charming 1904 house is spacious and light filled with Skylights and large windows throughout. Updated Kitchen with granite counter tops and stainless appliances. This is a charming spacious house with character.  Warm and inviting is our goal. Although it is simply furnished we make sure you have everything you need. Most guest tell us that there is more space than they were expecting. Great light and windows throughout. You have full access to our space and lots of privacy. We do some yard work periodically to maintain or garden but always make sure we are out of your way. We want you to feel at ease and welcome. Should you need anything we are here to guide you and help where we can. Excellent neighborhood close to all Capitol Hill night life and amenities. Easy access to downtown. We have the best location. In the middle of the city but tucked away in a small neighborhood.  The house is seconds away from bustl</t>
  </si>
  <si>
    <t>Excellent neighborhood close to all Capitol Hill night life and amenities. Easy access to downtown.</t>
  </si>
  <si>
    <t>This house is centrally located and can be noisy on weekends due to active nightlife near by.  There are two beds one full size and one Queen as well as a pull out sofa bed.</t>
  </si>
  <si>
    <t>We have the best location. In the middle of the city but tucked away in a small neighborhood.  The house is seconds away from bustling arts and nightlife distract.  Some of the best restaurants and coffee shops are all within a few blocks. We have a walking score of 98. Several bus routes within a few blocks.  If you need to hit the road is super easy to hop on to both I-5 and I90.   If you are not sure we can also help set up a pick up and drop off service from airport for an additional fee.</t>
  </si>
  <si>
    <t>https://a0.muscache.com/ac/pictures/106206900/6dafbe69_original.jpg?interpolation=lanczos-none&amp;size=small&amp;output-format=jpg&amp;output-quality=70</t>
  </si>
  <si>
    <t>https://a0.muscache.com/im/pictures/106206900/6dafbe69_original.jpg?aki_policy=medium</t>
  </si>
  <si>
    <t>https://a0.muscache.com/ac/pictures/106206900/6dafbe69_original.jpg?interpolation=lanczos-none&amp;size=large_cover&amp;output-format=jpg&amp;output-quality=70</t>
  </si>
  <si>
    <t>https://a0.muscache.com/ac/pictures/106206900/6dafbe69_original.jpg?interpolation=lanczos-none&amp;size=x_large_cover&amp;output-format=jpg&amp;output-quality=70</t>
  </si>
  <si>
    <t>https://www.airbnb.com/users/show/16882707</t>
  </si>
  <si>
    <t>Wazhma</t>
  </si>
  <si>
    <t xml:space="preserve">Lucky enough to have traveled and lived all over the world and is one of my all time favorite pass times. My family is from Afghanistan.  I am a little bit of East and Modern West muddled up ;)   I tend to travel light. I love digging into the local culture of where ever I am.  I speak a tiny bit of French &amp; Dari I don't claim fluency in either. I love music, art, food and regularly explore new deliciousness. </t>
  </si>
  <si>
    <t>https://a1.muscache.com/ac/users/16882707/profile_pic/1441321944/original.jpg?interpolation=lanczos-none&amp;crop=w:w;*,*&amp;crop=h:h;*,*&amp;resize=50:*&amp;output-format=jpg&amp;output-quality=70</t>
  </si>
  <si>
    <t>https://a1.muscache.com/ac/users/16882707/profile_pic/1441321944/original.jpg?interpolation=lanczos-none&amp;crop=w:w;*,*&amp;crop=h:h;*,*&amp;resize=225:*&amp;output-format=jpg&amp;output-quality=70</t>
  </si>
  <si>
    <t>{TV,"Cable TV",Internet,"Wireless Internet",Kitchen,"Free Parking on Premises",Heating,"Family/Kid Friendly","Smoke Detector","Carbon Monoxide Detector","First Aid Kit","Safety Card",Essentials,Shampoo}</t>
  </si>
  <si>
    <t>https://www.airbnb.com/rooms/7229015</t>
  </si>
  <si>
    <t>Private room/bath just for you!</t>
  </si>
  <si>
    <t>New fully furnished private room and full bath with brand new refrigerator, microwave, dresser, 32" flat screen TV. Located in the heart of Seattle with walking distance to International District, Capitol Hill, and DT Seattle (15-20 mins walk).</t>
  </si>
  <si>
    <t>This private room with queen bed and full bath has my personal artwork in the room that I rotate occasionally. The room has a DVD player with complimentary DVDs for you to watch after a long day of touring Seattle, hiking in our great outdoors, or attending a meeting. There are books that I've enjoyed for your reading pleasures on the desk with the lamp. The room has a great view of downtown Seattle from your front door which also has a screen which opens up for fresh air. The refrigerator has complimentary 2 bottles of water upon arrival because everyone needs to hydrate. The bathroom has plush towels, soap, shampoo, and conditioner for your convenience.</t>
  </si>
  <si>
    <t>New fully furnished private room and full bath with brand new refrigerator, microwave, dresser, 32" flat screen TV. Located in the heart of Seattle with walking distance to International District, Capitol Hill, and DT Seattle (15-20 mins walk). This private room with queen bed and full bath has my personal artwork in the room that I rotate occasionally. The room has a DVD player with complimentary DVDs for you to watch after a long day of touring Seattle, hiking in our great outdoors, or attending a meeting. There are books that I've enjoyed for your reading pleasures on the desk with the lamp. The room has a great view of downtown Seattle from your front door which also has a screen which opens up for fresh air. The refrigerator has complimentary 2 bottles of water upon arrival because everyone needs to hydrate. The bathroom has plush towels, soap, shampoo, and conditioner for your convenience. A private access to your own room facing the patio and garden with your own full bathroom a</t>
  </si>
  <si>
    <t>The townhouse is 1 block away from a public library, 2 blocks away from Walgreens, Starbucks, Red Apple Grocery Store, and many other restaurants. Please check out my guidebook suggestions.</t>
  </si>
  <si>
    <t>Seattle has one of the cleanest drinking water from the faucet so you can use the faucet to refill your water bottles. The room is wiped down clean with new linens and towels with every new stay. 23rd street is currently under construction so there's a one way going south on 23rd. If you are driving, please take note. You can park on the streets along alder or spruce and walk to the townhouse complex. The check-in time is 5pm and the check-out time is 1pm. But if there are no guests staying, this can be flexible. Also, we have a storage unit outside the door to the right and if you want to store your bags there before check-in or after check-out, it's for guests to use. It has a lock and key so all you need to do is take the key with you and return the key in the same location.</t>
  </si>
  <si>
    <t>2 blocks away from buses to University of Washington, Downtown Seattle, Capitol Hill, Pill Hill, International District. If you want to walk, it's about 1.5 miles to DT Seattle and International district for some good eats. There's a lot of street parking available on spruce or alder st.</t>
  </si>
  <si>
    <t>https://a2.muscache.com/ac/pictures/91914018/8373f21d_original.jpg?interpolation=lanczos-none&amp;size=small&amp;output-format=jpg&amp;output-quality=70</t>
  </si>
  <si>
    <t>https://a2.muscache.com/im/pictures/91914018/8373f21d_original.jpg?aki_policy=medium</t>
  </si>
  <si>
    <t>https://a2.muscache.com/ac/pictures/91914018/8373f21d_original.jpg?interpolation=lanczos-none&amp;size=large_cover&amp;output-format=jpg&amp;output-quality=70</t>
  </si>
  <si>
    <t>https://a2.muscache.com/ac/pictures/91914018/8373f21d_original.jpg?interpolation=lanczos-none&amp;size=x_large_cover&amp;output-format=jpg&amp;output-quality=70</t>
  </si>
  <si>
    <t>https://www.airbnb.com/users/show/37373833</t>
  </si>
  <si>
    <t>Minh-Chau</t>
  </si>
  <si>
    <t xml:space="preserve">Hi! I love to travel, cook, garden,  and paint. I've traveled to 38 countries and counting and cooking all cuisines from Vietnamese food to Italian food from fresh ingredients in my garden for my husband and hungry toddler. In the room, there are a couple of my artwork pieces for you to enjoy! I speak fluent Vietnamese, some Spanish, and of course English. I'd love to get to know you and share my best eats in Seattle and all the great places to see! Oh yes, I'm a foodie, too! </t>
  </si>
  <si>
    <t>https://a2.muscache.com/ac/users/37373833/profile_pic/1436334370/original.jpg?interpolation=lanczos-none&amp;crop=w:w;*,*&amp;crop=h:h;*,*&amp;resize=50:*&amp;output-format=jpg&amp;output-quality=70</t>
  </si>
  <si>
    <t>https://a2.muscache.com/ac/users/37373833/profile_pic/1436334370/original.jpg?interpolation=lanczos-none&amp;crop=w:w;*,*&amp;crop=h:h;*,*&amp;resize=225:*&amp;output-format=jpg&amp;output-quality=70</t>
  </si>
  <si>
    <t>{TV,"Wireless Internet",Heating,"Family/Kid Friendly","Smoke Detector","Carbon Monoxide Detector","First Aid Kit","Fire Extinguisher",Essentials,Shampoo}</t>
  </si>
  <si>
    <t>https://www.airbnb.com/rooms/5814207</t>
  </si>
  <si>
    <t>Cozy Condo Close to Everything!</t>
  </si>
  <si>
    <t xml:space="preserve">Comfortable small one bedroom condo, that is close to everything great about Seattle. 6 Blocks from all the bars in Capitol Hill, 5 minute walk to the International District. Comes with street parking pass. Simple condo with everything you need.  </t>
  </si>
  <si>
    <t>My small 450 square foot condo has everything you need for a nice stay. A full kitchen, entertainment system and endless hot water for the shower! I will provide a parking pass so that you can have free street parking right in front of the condo! It is a very small and quiet community. You are just minutes from all of Capitol Hills bars and restaurants. Nothing is too far from my place.</t>
  </si>
  <si>
    <t>Comfortable small one bedroom condo, that is close to everything great about Seattle. 6 Blocks from all the bars in Capitol Hill, 5 minute walk to the International District. Comes with street parking pass. Simple condo with everything you need.   My small 450 square foot condo has everything you need for a nice stay. A full kitchen, entertainment system and endless hot water for the shower! I will provide a parking pass so that you can have free street parking right in front of the condo! It is a very small and quiet community. You are just minutes from all of Capitol Hills bars and restaurants. Nothing is too far from my place. You will have full access to everything in the condo. Please do not go into my closet, it is an open closet in my bedroom. Other than that it is all yours. If you are renting this space I will not be there.  The condo is located in the up &amp; coming central district. You are a 5 minute uber ride from the heart of Capitol Hill. Or you can easily walk to the Inter</t>
  </si>
  <si>
    <t>The condo is located in the up &amp; coming central district. You are a 5 minute uber ride from the heart of Capitol Hill. Or you can easily walk to the International District from my home.</t>
  </si>
  <si>
    <t>At night the condo does get a little cold so I have provided a small space heater for the bedroom. Please do not leave it on for extended periods of time, due to its high energy cost.</t>
  </si>
  <si>
    <t>If you are up for a little walk it is a little less than a mile to Capitol Hill. The Uber ride costs $5.  There is street parking that is abundant. I will provide a parking pass that will give you 3 days of free parking. If your staying longer than 3 days just make sure to move your car up or down the street. Do not leave it siting in the same spot the whole time. Please make sure to return this pass to my home before you leave. Otherwise there will be a $100 fine.</t>
  </si>
  <si>
    <t>https://a2.muscache.com/ac/pictures/871590aa-f886-4d86-b415-042dd1738335.jpg?interpolation=lanczos-none&amp;size=small&amp;output-format=jpg&amp;output-quality=70</t>
  </si>
  <si>
    <t>https://a2.muscache.com/im/pictures/871590aa-f886-4d86-b415-042dd1738335.jpg?aki_policy=medium</t>
  </si>
  <si>
    <t>https://a2.muscache.com/ac/pictures/871590aa-f886-4d86-b415-042dd1738335.jpg?interpolation=lanczos-none&amp;size=large_cover&amp;output-format=jpg&amp;output-quality=70</t>
  </si>
  <si>
    <t>https://a2.muscache.com/ac/pictures/871590aa-f886-4d86-b415-042dd1738335.jpg?interpolation=lanczos-none&amp;size=x_large_cover&amp;output-format=jpg&amp;output-quality=70</t>
  </si>
  <si>
    <t>https://www.airbnb.com/users/show/23259103</t>
  </si>
  <si>
    <t>https://a1.muscache.com/ac/users/23259103/profile_pic/1414959814/original.jpg?interpolation=lanczos-none&amp;crop=w:w;*,*&amp;crop=h:h;*,*&amp;resize=50:*&amp;output-format=jpg&amp;output-quality=70</t>
  </si>
  <si>
    <t>https://a1.muscache.com/ac/users/23259103/profile_pic/1414959814/original.jpg?interpolation=lanczos-none&amp;crop=w:w;*,*&amp;crop=h:h;*,*&amp;resize=225:*&amp;output-format=jpg&amp;output-quality=70</t>
  </si>
  <si>
    <t>14th Avenue, Seattle, WA 98122, United States</t>
  </si>
  <si>
    <t>https://www.airbnb.com/rooms/2274086</t>
  </si>
  <si>
    <t>Beautiful private Capitol Hill room</t>
  </si>
  <si>
    <t>A large stylish private room located on a quiet street in Seattle's hippest neighborhood.  Walking distance to great night life, restaurants, theaters, parks, shops, museums, and more!</t>
  </si>
  <si>
    <t>A large and very unique private room with two queen sized beds and a full sized couch.  The Red Room is decorated in a style that combines elements of a backstage green room, a French brothel, and a modern musician's apartment with luxuries including five star hotel quality bedding and towels, a piano, an awesome record collection, ten foot movie screen, universal charging station, and stocked complimentary mini-bar! Allergy Warning: our very social cat Rupert lives here too (but he is short haired and outside much of the time).</t>
  </si>
  <si>
    <t>A large stylish private room located on a quiet street in Seattle's hippest neighborhood.  Walking distance to great night life, restaurants, theaters, parks, shops, museums, and more! A large and very unique private room with two queen sized beds and a full sized couch.  The Red Room is decorated in a style that combines elements of a backstage green room, a French brothel, and a modern musician's apartment with luxuries including five star hotel quality bedding and towels, a piano, an awesome record collection, ten foot movie screen, universal charging station, and stocked complimentary mini-bar! Allergy Warning: our very social cat Rupert lives here too (but he is short haired and outside much of the time). A full kitchen, bathroom w/ shower, dining area, outdoor patio, on site laundry, WiFi, Rupert the cat.   (We should warn you that our bathroom is incredibly tiny, but it gets the job done, and we do have a well lit foyer with a huge mirror - if say, a large group of you all neede</t>
  </si>
  <si>
    <t>Easily the hippest neighborhood in town, we are walking distance to all the best bars and nightlife, parks, theaters, coffee shops, restaurants, retail, and grocery stores.  Downtown Seattle (Pike Place Market, Great Ferris Wheel, Monorail, Seattle Center) is just a quick bus/cab ride or a 20 minute walk.</t>
  </si>
  <si>
    <t>The neighborhood is very walkable and you can walk or take a bus or cab downtown.  From downtown you can catch a bus to anywhere in the city, or take the light rail to the airport (a 40 minute ride). Googe Maps public transport directions will tell you which bus/train to take or ask us if you need a recommendation.</t>
  </si>
  <si>
    <t>https://a0.muscache.com/ac/pictures/45999824/19237db5_original.jpg?interpolation=lanczos-none&amp;size=small&amp;output-format=jpg&amp;output-quality=70</t>
  </si>
  <si>
    <t>https://a0.muscache.com/im/pictures/45999824/19237db5_original.jpg?aki_policy=medium</t>
  </si>
  <si>
    <t>https://a0.muscache.com/ac/pictures/45999824/19237db5_original.jpg?interpolation=lanczos-none&amp;size=large_cover&amp;output-format=jpg&amp;output-quality=70</t>
  </si>
  <si>
    <t>https://a0.muscache.com/ac/pictures/45999824/19237db5_original.jpg?interpolation=lanczos-none&amp;size=x_large_cover&amp;output-format=jpg&amp;output-quality=70</t>
  </si>
  <si>
    <t>https://www.airbnb.com/users/show/11610220</t>
  </si>
  <si>
    <t>Jack And Kate</t>
  </si>
  <si>
    <t>We are both artists/musicians and bartenders so we are pretty outgoing and friendly.  We love to meet new people and socialize with our guests but we also have pretty busy schedules and travel a lot.  Your other host is our cat Rupert who is super sweet and outgoing and has been known to give guided tours of the city.</t>
  </si>
  <si>
    <t>https://a1.muscache.com/ac/users/11610220/profile_pic/1399677734/original.jpg?interpolation=lanczos-none&amp;crop=w:w;*,*&amp;crop=h:h;*,*&amp;resize=50:*&amp;output-format=jpg&amp;output-quality=70</t>
  </si>
  <si>
    <t>https://a1.muscache.com/ac/users/11610220/profile_pic/1399677734/original.jpg?interpolation=lanczos-none&amp;crop=w:w;*,*&amp;crop=h:h;*,*&amp;resize=225:*&amp;output-format=jpg&amp;output-quality=70</t>
  </si>
  <si>
    <t>['phone', 'facebook', 'reviews', 'jumio']</t>
  </si>
  <si>
    <t>{Internet,"Wireless Internet",Kitchen,"Pets live on this property",Cat(s),Heating,"Family/Kid Friendly","Suitable for Events",Washer,Dryer,"Smoke Detector","Carbon Monoxide Detector","First Aid Kit","Safety Card","Fire Extinguisher",Essentials,Shampoo}</t>
  </si>
  <si>
    <t>https://www.airbnb.com/rooms/4387985</t>
  </si>
  <si>
    <t>Cozy 2BD Seattle Home w/ Hot Tub</t>
  </si>
  <si>
    <t>Our lovely 2 bedroom house is centrally located on a quiet street between downtown and Lake WA. Walk to local restaurants, bars and to the vibrant Pike/Pine area of Capitol Hill. Enjoy a 2 person hot tub, grill, porch, &amp; easy access to bus lines.</t>
  </si>
  <si>
    <t xml:space="preserve">Our house is located on a small tree lined street in the heart of Seattle.   -There are two bedrooms each with a full size bed and space to put away your things.  There is also a queen sleeper sofa in the living room to accommodate more guests.   -There is a 27" iMac in the living room that serves as the main entertainment center.  Through the iMac you will be able to watch movies, listen to music, and browse the internet.   -The kitchen has a gas stove, dual drawer dishwasher, toaster oven and large refrigerator. Coffee and tea are complimentary.   -There is a washer and dryer in the house should you need to do any laundry.   -Outside you will find a gas grill and a two person hot tub.  </t>
  </si>
  <si>
    <t xml:space="preserve">Our lovely 2 bedroom house is centrally located on a quiet street between downtown and Lake WA. Walk to local restaurants, bars and to the vibrant Pike/Pine area of Capitol Hill. Enjoy a 2 person hot tub, grill, porch, &amp; easy access to bus lines. Our house is located on a small tree lined street in the heart of Seattle.   -There are two bedrooms each with a full size bed and space to put away your things.  There is also a queen sleeper sofa in the living room to accommodate more guests.   -There is a 27" iMac in the living room that serves as the main entertainment center.  Through the iMac you will be able to watch movies, listen to music, and browse the internet.   -The kitchen has a gas stove, dual drawer dishwasher, toaster oven and large refrigerator. Coffee and tea are complimentary.   -There is a washer and dryer in the house should you need to do any laundry.   -Outside you will find a gas grill and a two person hot tub.   Guests have access to the entire house and yard except </t>
  </si>
  <si>
    <t>The Central District is a popular and walkable neighborhood due to its close proximity to downtown, the Waterfront, Pike Place Market and Lake WA.  Our favorite place in the neighborhood is just down the block...Chuck's Hop shop.  Chuck's boasts 50 rotating beers on tap, and about 1000 different beers in the refrigerators, all of which can be enjoyed there or taken to go.  Chuck's is family friendly and a great place to get food and drink. The Neighbor Lady, Twilight Exit, and Bar Sue are also great bars to try out, all within about 5 blocks of the house. For coffee and small treats there is Katy's and Tougo, both awesome and independently owned cafes. Some of the fantastic restaurants in the neighborhood include Zoe, Skillet Diner, and Marjorie. Just a few blocks further awaits the vibrant neighborhood of Capitol Hill.  Capitol Hill is a mix of 90's era grunge rock, hipster hangouts, classic seattle coffee shops, and some of the finest dining to be found in Seattle.</t>
  </si>
  <si>
    <t>We love our neighborhood and our neighbors.  They are friendly folks, don't be afraid to say hello.</t>
  </si>
  <si>
    <t>There are several bus lines near by. Find your best bus route here: (URL HIDDEN)   The streets in the neighborhood are zoned for residents.  We have one guest pass that will allow you to park on the street at all hours.</t>
  </si>
  <si>
    <t>https://a0.muscache.com/ac/pictures/55116952/d0f1181b_original.jpg?interpolation=lanczos-none&amp;size=small&amp;output-format=jpg&amp;output-quality=70</t>
  </si>
  <si>
    <t>https://a0.muscache.com/im/pictures/55116952/d0f1181b_original.jpg?aki_policy=medium</t>
  </si>
  <si>
    <t>https://a0.muscache.com/ac/pictures/55116952/d0f1181b_original.jpg?interpolation=lanczos-none&amp;size=large_cover&amp;output-format=jpg&amp;output-quality=70</t>
  </si>
  <si>
    <t>https://a0.muscache.com/ac/pictures/55116952/d0f1181b_original.jpg?interpolation=lanczos-none&amp;size=x_large_cover&amp;output-format=jpg&amp;output-quality=70</t>
  </si>
  <si>
    <t>https://www.airbnb.com/users/show/22737225</t>
  </si>
  <si>
    <t xml:space="preserve">I am originally from Chicago and my wife Michelle is from New York.   We have been living in Seattle for over 10 years.  I am a professional photographer and Michelle teaches first grade. We love to fill our time with friends and family. We like to travel and when ever possible we are out exploring the beautiful wild country of the Pacific Northwest._x000D_
</t>
  </si>
  <si>
    <t>https://a2.muscache.com/ac/users/22737225/profile_pic/1413772216/original.jpg?interpolation=lanczos-none&amp;crop=w:w;*,*&amp;crop=h:h;*,*&amp;resize=50:*&amp;output-format=jpg&amp;output-quality=70</t>
  </si>
  <si>
    <t>https://a2.muscache.com/ac/users/22737225/profile_pic/1413772216/original.jpg?interpolation=lanczos-none&amp;crop=w:w;*,*&amp;crop=h:h;*,*&amp;resize=225:*&amp;output-format=jpg&amp;output-quality=70</t>
  </si>
  <si>
    <t>{"Wireless Internet",Kitchen,"Free Parking on Premises","Hot Tub","Indoor Fireplace",Heating,"Family/Kid Friendly",Washer,Dryer,"Smoke Detector","First Aid Kit","Fire Extinguisher",Essentials,Shampoo}</t>
  </si>
  <si>
    <t>https://www.airbnb.com/rooms/9909445</t>
  </si>
  <si>
    <t>Seattle Studio Retreat</t>
  </si>
  <si>
    <t>A cute cottage near Capitol Hill, Seattle University and area hospitals. This small private cottage has charm and all the comforts of home. Near amazing food and fantastic coffee.</t>
  </si>
  <si>
    <t>The cottage is very private and located at the back of a duplex apartment. Access to the cottage is through a sliding gate along the left side of the apartment.</t>
  </si>
  <si>
    <t>A cute cottage near Capitol Hill, Seattle University and area hospitals. This small private cottage has charm and all the comforts of home. Near amazing food and fantastic coffee. The cottage is very private and located at the back of a duplex apartment. Access to the cottage is through a sliding gate along the left side of the apartment. I live just up the street from the cottage and I'm available if needed. The 12th Avenue corridor is full of yummy food, great coffee and fun nightlife. Near Capitol Hill and Downtown this is a great quite spot with easy access to all of the fun Seattle has to offer. Nearby Restaurants: Ba Bar (any noodle bowl) and Lemongrass (chicken curry) are great for lunch. Café Presse is my favorite for Breakfast. Cherry Street Coffee is perfect for coffee anytime. Shopping: there is a corner market on 12th Ave a couple of blocks north of the apartment. There is also a gas station on 12th and Cherry just south of the unit. Great location. Cute cottage.</t>
  </si>
  <si>
    <t>The 12th Avenue corridor is full of yummy food, great coffee and fun nightlife. Near Capitol Hill and Downtown this is a great quite spot with easy access to all of the fun Seattle has to offer. Nearby Restaurants: Ba Bar (any noodle bowl) and Lemongrass (chicken curry) are great for lunch. Café Presse is my favorite for Breakfast. Cherry Street Coffee is perfect for coffee anytime. Shopping: there is a corner market on 12th Ave a couple of blocks north of the apartment. There is also a gas station on 12th and Cherry just south of the unit.</t>
  </si>
  <si>
    <t>Great location. Cute cottage.</t>
  </si>
  <si>
    <t>https://a2.muscache.com/ac/pictures/a4cd8169-5915-4023-92a9-34e282686c6a.jpg?interpolation=lanczos-none&amp;size=small&amp;output-format=jpg&amp;output-quality=70</t>
  </si>
  <si>
    <t>https://a2.muscache.com/im/pictures/a4cd8169-5915-4023-92a9-34e282686c6a.jpg?aki_policy=medium</t>
  </si>
  <si>
    <t>https://a2.muscache.com/ac/pictures/a4cd8169-5915-4023-92a9-34e282686c6a.jpg?interpolation=lanczos-none&amp;size=large_cover&amp;output-format=jpg&amp;output-quality=70</t>
  </si>
  <si>
    <t>https://a2.muscache.com/ac/pictures/a4cd8169-5915-4023-92a9-34e282686c6a.jpg?interpolation=lanczos-none&amp;size=x_large_cover&amp;output-format=jpg&amp;output-quality=70</t>
  </si>
  <si>
    <t>https://www.airbnb.com/users/show/15438773</t>
  </si>
  <si>
    <t>Avid traveler. Mother of two. Nonprofit professional. Organized. Fun loving. Volunteer. Can't live without: family, friends and tea w/milk &amp; sugar.</t>
  </si>
  <si>
    <t>https://a1.muscache.com/ac/users/15438773/profile_pic/1399931418/original.jpg?interpolation=lanczos-none&amp;crop=w:w;*,*&amp;crop=h:h;*,*&amp;resize=50:*&amp;output-format=jpg&amp;output-quality=70</t>
  </si>
  <si>
    <t>https://a1.muscache.com/ac/users/15438773/profile_pic/1399931418/original.jpg?interpolation=lanczos-none&amp;crop=w:w;*,*&amp;crop=h:h;*,*&amp;resize=225:*&amp;output-format=jpg&amp;output-quality=70</t>
  </si>
  <si>
    <t>East Barclay Court, Seattle, WA 98122, United States</t>
  </si>
  <si>
    <t>{Internet,"Wireless Internet",Heating,Washer,Dryer,"Smoke Detector","Carbon Monoxide Detector","First Aid Kit","Safety Card","Fire Extinguisher",Essentials,Shampoo,"24-Hour Check-in",Hangers,Iron,"Laptop Friendly Workspace"}</t>
  </si>
  <si>
    <t>https://www.airbnb.com/rooms/7664899</t>
  </si>
  <si>
    <t>2 private bedrooms in modern house</t>
  </si>
  <si>
    <t>Two bedrooms in a brand new modern house in the heart of Seattle! Very high end with a touch of mid century flair. Private rooftop deck with hot tub and view of the city. Walking distance to restaurants and shops. Close to downtown, Capitol Hill, and the stadiums.</t>
  </si>
  <si>
    <t>I have two bedrooms each with their own bed and sharing a bathroom. The spaces are both large and bright with plenty of closet space. You'll also have a computer/desk setup in case you want to browse the internet, do some work, or watch Netflix. The house itself is brand new and very modern. You'll be sharing the space with me, my girlfriend, and my dog (very friendly). My dog DOES NOT shed and is hypoallergenic. You'll also have access to the rooftop deck for dining or lounging in the sun.</t>
  </si>
  <si>
    <t>Two bedrooms in a brand new modern house in the heart of Seattle! Very high end with a touch of mid century flair. Private rooftop deck with hot tub and view of the city. Walking distance to restaurants and shops. Close to downtown, Capitol Hill, and the stadiums. I have two bedrooms each with their own bed and sharing a bathroom. The spaces are both large and bright with plenty of closet space. You'll also have a computer/desk setup in case you want to browse the internet, do some work, or watch Netflix. The house itself is brand new and very modern. You'll be sharing the space with me, my girlfriend, and my dog (very friendly). My dog DOES NOT shed and is hypoallergenic. You'll also have access to the rooftop deck for dining or lounging in the sun. Guests will have access to the whole house, minus my office and bedroom. I live at the house and am happy to help play tour guide! My house is conveniently located to all the major attractions in Seattle and is walking distance to downtown</t>
  </si>
  <si>
    <t>My house is conveniently located to all the major attractions in Seattle and is walking distance to downtown.</t>
  </si>
  <si>
    <t>https://a2.muscache.com/ac/pictures/103750207/86f04f1d_original.jpg?interpolation=lanczos-none&amp;size=small&amp;output-format=jpg&amp;output-quality=70</t>
  </si>
  <si>
    <t>https://a2.muscache.com/im/pictures/103750207/86f04f1d_original.jpg?aki_policy=medium</t>
  </si>
  <si>
    <t>https://a2.muscache.com/ac/pictures/103750207/86f04f1d_original.jpg?interpolation=lanczos-none&amp;size=large_cover&amp;output-format=jpg&amp;output-quality=70</t>
  </si>
  <si>
    <t>https://a2.muscache.com/ac/pictures/103750207/86f04f1d_original.jpg?interpolation=lanczos-none&amp;size=x_large_cover&amp;output-format=jpg&amp;output-quality=70</t>
  </si>
  <si>
    <t>https://www.airbnb.com/users/show/3521745</t>
  </si>
  <si>
    <t xml:space="preserve">I work in the computer industry and am from Seattle. Love to travel and hang out with friends. _x000D_
_x000D_
Let me know your favorite local places to eat! </t>
  </si>
  <si>
    <t>https://a2.muscache.com/ac/pictures/cde9822e-951c-4b00-911d-d0c42ab483a4.jpg?interpolation=lanczos-none&amp;crop=w:w;*,*&amp;crop=h:h;*,*&amp;resize=50:*&amp;output-format=jpg&amp;output-quality=70</t>
  </si>
  <si>
    <t>https://a2.muscache.com/ac/pictures/cde9822e-951c-4b00-911d-d0c42ab483a4.jpg?interpolation=lanczos-none&amp;crop=w:w;*,*&amp;crop=h:h;*,*&amp;resize=225:*&amp;output-format=jpg&amp;output-quality=70</t>
  </si>
  <si>
    <t>E Alder St, Seattle, WA 98122, United States</t>
  </si>
  <si>
    <t>{TV,Internet,"Wireless Internet",Kitchen,"Free Parking on Premises","Pets live on this property","Hot Tub","Indoor Fireplace",Heating,Washer,Dryer,"Smoke Detector","Carbon Monoxide Detector",Essentials,Shampoo}</t>
  </si>
  <si>
    <t>https://www.airbnb.com/rooms/4773614</t>
  </si>
  <si>
    <t>Charming 1 bedroom in Capitol Hill</t>
  </si>
  <si>
    <t xml:space="preserve">Beautiful space in Capitol Hill, that it is minutes from the best local bars, groceries, and excellent dining options. This open one bedroom apartment has  wooden floors, a serene view of the courtyard with large windows, and fully-equipped kitchen. </t>
  </si>
  <si>
    <t>It's a lovely space with wooden floors, fully-equipped kitchen, and in-unit washer and dryer. In the dining area, there is a large rustic table that can fit 8 people. In addition to a queen sized bed, I have a flat mattress that can be pulled out, a comfy couch, and an air mattress. Plenty of sleeping options! Note: The apartment is technically an open one-bedroom apartment, which means that there isn't a door to the bedroom, but a curtain for privacy. As for TV, I don't have cable, but I do have AppleTV which allows you to stream from iOS devices or use my Netflix and HBOGo.</t>
  </si>
  <si>
    <t xml:space="preserve">Beautiful space in Capitol Hill, that it is minutes from the best local bars, groceries, and excellent dining options. This open one bedroom apartment has  wooden floors, a serene view of the courtyard with large windows, and fully-equipped kitchen.  It's a lovely space with wooden floors, fully-equipped kitchen, and in-unit washer and dryer. In the dining area, there is a large rustic table that can fit 8 people. In addition to a queen sized bed, I have a flat mattress that can be pulled out, a comfy couch, and an air mattress. Plenty of sleeping options! Note: The apartment is technically an open one-bedroom apartment, which means that there isn't a door to the bedroom, but a curtain for privacy. As for TV, I don't have cable, but I do have AppleTV which allows you to stream from iOS devices or use my Netflix and HBOGo. You'll have access to the rooftop deck and community room!  Not much interaction beyond key exchange.  This is the best, most vibrant neighborhood in Seattle. You're </t>
  </si>
  <si>
    <t xml:space="preserve">This is the best, most vibrant neighborhood in Seattle. You're a couple blocks away from great bars like Tavern Law (craft cocktail bar with a hidden speakeasy upstairs), Canon (classy whiskey spot), and Rhein Haus (great beirgarten with bocce ball). You're also next to the Pike Pine Corridor which has countless options for nightlife. If you're into good eats, the apartment is a quick walk to Momiji (wonderful sushi spot with a good happy hour), literally right next door to Skillet which has fantastic brunch, Plum Bistro (vegan deliciousness)... I actually go on about the food forever, so let me know if you need any specific tips! </t>
  </si>
  <si>
    <t xml:space="preserve">Lots of bus lines run through this area and there is street and paid garage parking available. </t>
  </si>
  <si>
    <t>https://a1.muscache.com/ac/pictures/61113683/cb73e9bd_original.jpg?interpolation=lanczos-none&amp;size=small&amp;output-format=jpg&amp;output-quality=70</t>
  </si>
  <si>
    <t>https://a1.muscache.com/im/pictures/61113683/cb73e9bd_original.jpg?aki_policy=medium</t>
  </si>
  <si>
    <t>https://a1.muscache.com/ac/pictures/61113683/cb73e9bd_original.jpg?interpolation=lanczos-none&amp;size=large_cover&amp;output-format=jpg&amp;output-quality=70</t>
  </si>
  <si>
    <t>https://a1.muscache.com/ac/pictures/61113683/cb73e9bd_original.jpg?interpolation=lanczos-none&amp;size=x_large_cover&amp;output-format=jpg&amp;output-quality=70</t>
  </si>
  <si>
    <t>https://www.airbnb.com/users/show/2161126</t>
  </si>
  <si>
    <t xml:space="preserve">I'm originally from California and am now living in Seattle! </t>
  </si>
  <si>
    <t>https://a0.muscache.com/ac/users/2161126/profile_pic/1334696586/original.jpg?interpolation=lanczos-none&amp;crop=w:w;*,*&amp;crop=h:h;*,*&amp;resize=50:*&amp;output-format=jpg&amp;output-quality=70</t>
  </si>
  <si>
    <t>https://a0.muscache.com/ac/users/2161126/profile_pic/1334696586/original.jpg?interpolation=lanczos-none&amp;crop=w:w;*,*&amp;crop=h:h;*,*&amp;resize=225:*&amp;output-format=jpg&amp;output-quality=70</t>
  </si>
  <si>
    <t>{TV,Internet,"Wireless Internet","Wheelchair Accessible",Kitchen,"Elevator in Building","Buzzer/Wireless Intercom",Heating,Washer,Dryer,"Smoke Detector","Carbon Monoxide Detector",Essentials}</t>
  </si>
  <si>
    <t>https://www.airbnb.com/rooms/3946674</t>
  </si>
  <si>
    <t>The Corner Room at The Farmhouse</t>
  </si>
  <si>
    <t xml:space="preserve">A cozy room with a full size bed and vintage flourishes. Located in a historic farm house just up the hill from Downtown Seattle with original fir floors, dramatic windows, and high ceilings. This unique home offers a peaceful escape from city life. </t>
  </si>
  <si>
    <t xml:space="preserve">Our house is filled with light, original art, interesting furnishings, and lively house plants. You will find soft cotton towels and a cozy place to sleep here. Our bathroom has a deep claw foot tub - so relax and enjoy.  We have an incredibly friendly house cat named Brigitte who is sure to warm your heart. She stays inside so please be careful when you come and go...  </t>
  </si>
  <si>
    <t>A cozy room with a full size bed and vintage flourishes. Located in a historic farm house just up the hill from Downtown Seattle with original fir floors, dramatic windows, and high ceilings. This unique home offers a peaceful escape from city life.  Our house is filled with light, original art, interesting furnishings, and lively house plants. You will find soft cotton towels and a cozy place to sleep here. Our bathroom has a deep claw foot tub - so relax and enjoy.  We have an incredibly friendly house cat named Brigitte who is sure to warm your heart. She stays inside so please be careful when you come and go...  You are invited to enjoy the entire house during your stay. Please make yourself at home! We have a great kitchen, living room, and dining space to share with you.  We will be around to offer friendly tips about the city. If you have any questions, just ask! Our neighborhood is very quiet and residential. It is conveniently located just up the hill from downtown.   Our loca</t>
  </si>
  <si>
    <t xml:space="preserve">Our neighborhood is very quiet and residential. It is conveniently located just up the hill from downtown.   Our local coffee shop is just around the corner. They roast their own beans!! </t>
  </si>
  <si>
    <t xml:space="preserve">We rent another room at The Farmhouse so please be aware that we may have another guest during your stay. </t>
  </si>
  <si>
    <t xml:space="preserve">There are bus lines to downtown 1 block away and bus lines to the university district 3 blocks away. Capitol Hill is less than a 15 minute walk where there is great night life restaurants and shopping. </t>
  </si>
  <si>
    <t>https://a1.muscache.com/ac/pictures/49649316/7b5c64c3_original.jpg?interpolation=lanczos-none&amp;size=small&amp;output-format=jpg&amp;output-quality=70</t>
  </si>
  <si>
    <t>https://a1.muscache.com/im/pictures/49649316/7b5c64c3_original.jpg?aki_policy=medium</t>
  </si>
  <si>
    <t>https://a1.muscache.com/ac/pictures/49649316/7b5c64c3_original.jpg?interpolation=lanczos-none&amp;size=large_cover&amp;output-format=jpg&amp;output-quality=70</t>
  </si>
  <si>
    <t>https://a1.muscache.com/ac/pictures/49649316/7b5c64c3_original.jpg?interpolation=lanczos-none&amp;size=x_large_cover&amp;output-format=jpg&amp;output-quality=70</t>
  </si>
  <si>
    <t>{Internet,"Wireless Internet",Kitchen,"Pets live on this property",Heating,"Family/Kid Friendly",Washer,Dryer,"Smoke Detector","Carbon Monoxide Detector",Essentials,Shampoo,"Lock on Bedroom Door"}</t>
  </si>
  <si>
    <t>https://www.airbnb.com/rooms/8616488</t>
  </si>
  <si>
    <t>Capitol Hill Pine St. 98 walk score</t>
  </si>
  <si>
    <t>Upscale, intimate, modern condo located in the Pike/Pine corridor, the heart of one of Seattle's most desired neighborhoods, Capitol Hill. Access to two major bus lines, walking distance to great bars and restaurants, along with quick navigation to downtown Seattle. Feel free to contact me with any questions!</t>
  </si>
  <si>
    <t>This space is unique because it is super clean and located in the heart of Capitol Hill while still being extremely quiet and cozy.</t>
  </si>
  <si>
    <t>Upscale, intimate, modern condo located in the Pike/Pine corridor, the heart of one of Seattle's most desired neighborhoods, Capitol Hill. Access to two major bus lines, walking distance to great bars and restaurants, along with quick navigation to downtown Seattle. Feel free to contact me with any questions! This space is unique because it is super clean and located in the heart of Capitol Hill while still being extremely quiet and cozy. You will be given a fob and key to access the unit through a private entry off 14th Ave. A guest parking pass is also available with a $50 cash deposit. The deposit will be returned to you once the guest pass is returned:-) I will personally check you in and will be available for anything you may need during your stay. I love the abundance of amazing restaurants, bars, dance clubs, and parks in lovely Capitol Hill. Some of my favorites are Pony, Tavern Law and Rplace just to name a few. Major bus lines 10/11 stop regularly on Pine St. Right outside th</t>
  </si>
  <si>
    <t>I love the abundance of amazing restaurants, bars, dance clubs, and parks in lovely Capitol Hill. Some of my favorites are Pony, Tavern Law and Rplace just to name a few.</t>
  </si>
  <si>
    <t>I have really enjoyed using Airbnb during my recent travels and would like to now share my amazing space. Once again, all I ask is that you respect the space as if were your own.</t>
  </si>
  <si>
    <t>Major bus lines 10/11 stop regularly on Pine St. Right outside the building.</t>
  </si>
  <si>
    <t>https://a2.muscache.com/ac/pictures/78f8fd8e-bd55-4eab-9228-17d033e91fee.jpg?interpolation=lanczos-none&amp;size=small&amp;output-format=jpg&amp;output-quality=70</t>
  </si>
  <si>
    <t>https://a2.muscache.com/im/pictures/78f8fd8e-bd55-4eab-9228-17d033e91fee.jpg?aki_policy=medium</t>
  </si>
  <si>
    <t>https://a2.muscache.com/ac/pictures/78f8fd8e-bd55-4eab-9228-17d033e91fee.jpg?interpolation=lanczos-none&amp;size=large_cover&amp;output-format=jpg&amp;output-quality=70</t>
  </si>
  <si>
    <t>https://a2.muscache.com/ac/pictures/78f8fd8e-bd55-4eab-9228-17d033e91fee.jpg?interpolation=lanczos-none&amp;size=x_large_cover&amp;output-format=jpg&amp;output-quality=70</t>
  </si>
  <si>
    <t>https://www.airbnb.com/users/show/29755473</t>
  </si>
  <si>
    <t xml:space="preserve">Young professional Seattleite looking forward to hosting you in the emerald city. </t>
  </si>
  <si>
    <t>https://a2.muscache.com/ac/pictures/13ff94a8-2d19-4a12-a7bf-6bf3fe0f3ac9.jpg?interpolation=lanczos-none&amp;crop=w:w;*,*&amp;crop=h:h;*,*&amp;resize=50:*&amp;output-format=jpg&amp;output-quality=70</t>
  </si>
  <si>
    <t>https://a2.muscache.com/ac/pictures/13ff94a8-2d19-4a12-a7bf-6bf3fe0f3ac9.jpg?interpolation=lanczos-none&amp;crop=w:w;*,*&amp;crop=h:h;*,*&amp;resize=225:*&amp;output-format=jpg&amp;output-quality=70</t>
  </si>
  <si>
    <t>['email', 'phone', 'facebook', 'amex', 'reviews', 'kba']</t>
  </si>
  <si>
    <t>{TV,"Wireless Internet",Kitchen,"Free Parking on Premises","Elevator in Building",Heating,Washer,Dryer,"Smoke Detector","Carbon Monoxide Detector","Fire Extinguisher",Essentials,Shampoo,"24-Hour Check-in",Hangers,"Hair Dryer",Iron,"Laptop Friendly Workspace"}</t>
  </si>
  <si>
    <t>https://www.airbnb.com/rooms/7518316</t>
  </si>
  <si>
    <t>Modern home, in Capitol Hill!</t>
  </si>
  <si>
    <t>This one bedroom, one bath apartment offers the benefit of a yard and a beautiful view of the city. Located in Capitol Hill/ Central District, it's close to a variety of restaurants, bars, parks and shops. About 1.5 miles to downtown/pikes place.</t>
  </si>
  <si>
    <t>In a house-turned-apartment, we are on the second floor of a triplex unit. We love living close to everything, but just far enough away from the hustle and bustle. The unit is cozy, modern and clean. Equipped with Apple TV (with access to Hulu, Netflix, and HBO), Xbox, and a record player for guest use. There is a queen size bed and a large couch for additional guests. Plenty of extra blankets for colder nights.</t>
  </si>
  <si>
    <t>This one bedroom, one bath apartment offers the benefit of a yard and a beautiful view of the city. Located in Capitol Hill/ Central District, it's close to a variety of restaurants, bars, parks and shops. About 1.5 miles to downtown/pikes place. In a house-turned-apartment, we are on the second floor of a triplex unit. We love living close to everything, but just far enough away from the hustle and bustle. The unit is cozy, modern and clean. Equipped with Apple TV (with access to Hulu, Netflix, and HBO), Xbox, and a record player for guest use. There is a queen size bed and a large couch for additional guests. Plenty of extra blankets for colder nights. Guest have access to the entire unit and a side yard that is shared with the two other units. There is a fire pit that you're more than welcome to use as long as it is maintained at all times and carefully put out after. The only access you will not have to is to our basement. We will be most likely be out of town while you're here, bu</t>
  </si>
  <si>
    <t>This neighborhood is perfect for a visit to Seattle as it has the best of both worlds. A convenient location and the accessibility of a little solitude. Popular spots in the city like Pike St., Pine St., Capitol Hill, 12th St., and Broadway are just a walk away. With a plethora of restaurants and bars close by, eats and drinks are never a problem. Lake Washington isn't far either for those looking to kayak or take a swim. Quick and easy access to freeways allows for a day trip escape to a variety of hiking trails and campsites. Sports fan will enjoy the brief walk to both Safeco and Centurylink fields.</t>
  </si>
  <si>
    <t>We have a puppy for those with sensitive allergies.  We ask you respect our furniture as most of it is fairly new.  Please be quiet after ten on week nights, both our neighbors are graduate students who study often.</t>
  </si>
  <si>
    <t>There are bus stops surrounding our entire neighborhood. Uber to downtown is roughly 6-10 dollars depending on the time. The Link Transit is right down Cherry St. which turn into James St. (Pioneer Square Station) and makes for a fast and affordable way to/from SEATAC airport.</t>
  </si>
  <si>
    <t>https://a2.muscache.com/ac/pictures/99639320/148c6bf5_original.jpg?interpolation=lanczos-none&amp;size=small&amp;output-format=jpg&amp;output-quality=70</t>
  </si>
  <si>
    <t>https://a2.muscache.com/im/pictures/99639320/148c6bf5_original.jpg?aki_policy=medium</t>
  </si>
  <si>
    <t>https://a2.muscache.com/ac/pictures/99639320/148c6bf5_original.jpg?interpolation=lanczos-none&amp;size=large_cover&amp;output-format=jpg&amp;output-quality=70</t>
  </si>
  <si>
    <t>https://a2.muscache.com/ac/pictures/99639320/148c6bf5_original.jpg?interpolation=lanczos-none&amp;size=x_large_cover&amp;output-format=jpg&amp;output-quality=70</t>
  </si>
  <si>
    <t>https://www.airbnb.com/users/show/25084775</t>
  </si>
  <si>
    <t>https://a2.muscache.com/ac/pictures/56f21c81-7ea5-49c1-88d7-e115d250ac44.jpg?interpolation=lanczos-none&amp;crop=w:w;*,*&amp;crop=h:h;*,*&amp;resize=50:*&amp;output-format=jpg&amp;output-quality=70</t>
  </si>
  <si>
    <t>https://a2.muscache.com/ac/pictures/56f21c81-7ea5-49c1-88d7-e115d250ac44.jpg?interpolation=lanczos-none&amp;crop=w:w;*,*&amp;crop=h:h;*,*&amp;resize=225:*&amp;output-format=jpg&amp;output-quality=70</t>
  </si>
  <si>
    <t>E Columbia St, Seattle, WA 98122, United States</t>
  </si>
  <si>
    <t>{TV,Internet,"Wireless Internet",Kitchen,"Free Parking on Premises",Heating,Washer,Dryer,"Smoke Detector","Carbon Monoxide Detector","First Aid Kit",Essentials,Shampoo}</t>
  </si>
  <si>
    <t>https://www.airbnb.com/rooms/5259194</t>
  </si>
  <si>
    <t>Fun/Cool House on Cap Hill, Bdrm #1</t>
  </si>
  <si>
    <t>Location ! !  Downtown &amp; Pike Place Market: 20-30 min walk, Capitol Hill &amp; Pike/Pine: 10-15 minutes walk.  Comfortable home on tree lined side street of Pike/Pine.  Multitude of cafes, bars, and the best book store in Seattle.</t>
  </si>
  <si>
    <t>We are in a 'workers' Victorian house built in 1900 located a 20-30 minute walk directly east of Downtown on a tree-lined residential street.  The private bedroom with queen size bed accommodates two comfortably.  The bath is adjacent, and is shared if both rooms are occupied.</t>
  </si>
  <si>
    <t xml:space="preserve">Location ! !  Downtown &amp; Pike Place Market: 20-30 min walk, Capitol Hill &amp; Pike/Pine: 10-15 minutes walk.  Comfortable home on tree lined side street of Pike/Pine.  Multitude of cafes, bars, and the best book store in Seattle. We are in a 'workers' Victorian house built in 1900 located a 20-30 minute walk directly east of Downtown on a tree-lined residential street.  The private bedroom with queen size bed accommodates two comfortably.  The bath is adjacent, and is shared if both rooms are occupied. The guest bedrooms (2) and bath are on the main floor, and entry is through the front door.  We look forward to sharing the adjacent Living and Dining rooms with visitors. There is a Keurig coffee maker in the Dining room that is available for guest use.  We live primarily upstairs and in a rear kitchen, though on winter evenings Louis tends to be sitting by a fire in the Living room. We look forward to welcoming you into our home.  We enjoy meeting new people and spending time with them.  </t>
  </si>
  <si>
    <t xml:space="preserve">We've watched as our 'hood (Pike/Pine) has become a mecca for food, drink, and art.  We have nationally recognized restaurants and bars (as well as numerous food trucks) within blocks.  Music venues,  and theaters allow for an exciting night life. Many coffee houses, interesting retail, and the best book store in Seattle keep the days interesting. The Seattle International Film Festival and the NW Film Forum both have local theaters with daily showings of indie films.  We also have Central Co-op, a great place to shop for local and organic foods. Our neighborhood has a great diversity of people. Capitol Hill (just north of Pike/Pine) has been the city's gayborhood for years; Pike/Pine has been home to many of Seattle's arts community, visual, dance, theater;  and Seattle University is just two blocks away. We live on a side street of homes from the early 1900's with several older brick apartment buildings mixed in.  Its relaxed and low-key, a great place to walk and wander. </t>
  </si>
  <si>
    <t xml:space="preserve">Parking is on the street, and given the number of restaurants and bars nearby, can be a bit of a challenge in the evenings.   </t>
  </si>
  <si>
    <t>Walk Score calls our neighborhood a "walker's paradise" and gives us a Walk Score of 96.  It also rates our transit service as "excellent", and gives us a Bike Score of 86. Pronto bike sharing has several 'stations' near us where you can rent a bike, 24/7. There are numerous bus lines within blocks, that go downtown and then on to many nearby parts of the city, including Pioneer Square, the waterfront, the Seattle Center (Space Needle), UW, Queen Anne Hill, Madrona, Lake Washington (swimming).  Buses are run by King County Metro, and they have a great trip planner on their web site. If you are arriving at the airport, there is a light rail line that runs directly into downtown, and we are a short walk, bus ride, or cab ride away.</t>
  </si>
  <si>
    <t>https://a2.muscache.com/ac/pictures/66324736/2f6d5d5d_original.jpg?interpolation=lanczos-none&amp;size=small&amp;output-format=jpg&amp;output-quality=70</t>
  </si>
  <si>
    <t>https://a2.muscache.com/im/pictures/66324736/2f6d5d5d_original.jpg?aki_policy=medium</t>
  </si>
  <si>
    <t>https://a2.muscache.com/ac/pictures/66324736/2f6d5d5d_original.jpg?interpolation=lanczos-none&amp;size=large_cover&amp;output-format=jpg&amp;output-quality=70</t>
  </si>
  <si>
    <t>https://a2.muscache.com/ac/pictures/66324736/2f6d5d5d_original.jpg?interpolation=lanczos-none&amp;size=x_large_cover&amp;output-format=jpg&amp;output-quality=70</t>
  </si>
  <si>
    <t>{TV,"Wireless Internet","Pets live on this property",Cat(s),Heating,"Family/Kid Friendly","Smoke Detector","Carbon Monoxide Detector","Fire Extinguisher",Essentials,Shampoo}</t>
  </si>
  <si>
    <t>https://www.airbnb.com/rooms/9256702</t>
  </si>
  <si>
    <t>Spacious loft apt centrally located</t>
  </si>
  <si>
    <t>Located in the heart of the city, on the edge of Capitol Hill and the Central District.  Short walking distance to many popular restaurants and several grocery stores yet in a quiet residential neighborhood.  TransitScore of 68 and a Walkscore of 91.</t>
  </si>
  <si>
    <t>Loft apartment located in a 1905 house. The apartment is split into two levels, separated by a spiral staircase.  Main floor has entrance (from the private deck), kitchen, bathroom, dining area and cozy lounge with gas fireplace.   The kitchen is newly renovated, fully functional with granite countertops. The top floor is accessed via the spiral staircase.  This is a large, light-filled room with cool angled ceilings, three skylights (with light-blocking shades), and two beds - one queen, one full. While this space can sleep four people in two beds, guests should be aware that the beds are both in a single large open space. The bathroom is bright and light with a large claw-foot bathtub and shower. This rental is for the apartment loft and private deck only; the garden area is not part of the rental.</t>
  </si>
  <si>
    <t>Located in the heart of the city, on the edge of Capitol Hill and the Central District.  Short walking distance to many popular restaurants and several grocery stores yet in a quiet residential neighborhood.  TransitScore of 68 and a Walkscore of 91. Loft apartment located in a 1905 house. The apartment is split into two levels, separated by a spiral staircase.  Main floor has entrance (from the private deck), kitchen, bathroom, dining area and cozy lounge with gas fireplace.   The kitchen is newly renovated, fully functional with granite countertops. The top floor is accessed via the spiral staircase.  This is a large, light-filled room with cool angled ceilings, three skylights (with light-blocking shades), and two beds - one queen, one full. While this space can sleep four people in two beds, guests should be aware that the beds are both in a single large open space. The bathroom is bright and light with a large claw-foot bathtub and shower. This rental is for the apartment loft and</t>
  </si>
  <si>
    <t>Please see this link for a detialed explanation of our neighbourhood.  (URL HIDDEN)</t>
  </si>
  <si>
    <t>This is an apartment inside a house that I live in with my family - husband, two children and a dog.  While there is very little sound transfer between the main house and this apartment, guests should be aware that loud parties are not permitted in this space.</t>
  </si>
  <si>
    <t>We recomend über and LYFT. We are also situated close to bus lines, but they are always changing so please look into this information yourself. Pike/Pine area of capitol hill with many restaurants, clubs and bars is a 5 minute walk away. We recommend (URL HIDDEN) for breakfast, lunch or dinner from 7am-2am.</t>
  </si>
  <si>
    <t>https://a2.muscache.com/ac/pictures/ee3c40eb-f7cc-4287-a65d-96372aaf8d40.jpg?interpolation=lanczos-none&amp;size=small&amp;output-format=jpg&amp;output-quality=70</t>
  </si>
  <si>
    <t>https://a2.muscache.com/im/pictures/ee3c40eb-f7cc-4287-a65d-96372aaf8d40.jpg?aki_policy=medium</t>
  </si>
  <si>
    <t>https://a2.muscache.com/ac/pictures/ee3c40eb-f7cc-4287-a65d-96372aaf8d40.jpg?interpolation=lanczos-none&amp;size=large_cover&amp;output-format=jpg&amp;output-quality=70</t>
  </si>
  <si>
    <t>https://a2.muscache.com/ac/pictures/ee3c40eb-f7cc-4287-a65d-96372aaf8d40.jpg?interpolation=lanczos-none&amp;size=x_large_cover&amp;output-format=jpg&amp;output-quality=70</t>
  </si>
  <si>
    <t>https://www.airbnb.com/users/show/48088339</t>
  </si>
  <si>
    <t>https://a2.muscache.com/ac/pictures/0ec804e0-c154-455e-8c4f-2969c8436851.jpg?interpolation=lanczos-none&amp;crop=w:w;*,*&amp;crop=h:h;*,*&amp;resize=50:*&amp;output-format=jpg&amp;output-quality=70</t>
  </si>
  <si>
    <t>https://a2.muscache.com/ac/pictures/0ec804e0-c154-455e-8c4f-2969c8436851.jpg?interpolation=lanczos-none&amp;crop=w:w;*,*&amp;crop=h:h;*,*&amp;resize=225:*&amp;output-format=jpg&amp;output-quality=70</t>
  </si>
  <si>
    <t>{TV,Internet,"Wireless Internet",Kitchen,"Free Parking on Premises","Pets live on this property",Dog(s),"Indoor Fireplace",Heating,"Family/Kid Friendly","Smoke Detector","Carbon Monoxide Detector","First Aid Kit","Fire Extinguisher",Essentials,Shampoo,Hangers,"Hair Dryer",Iron}</t>
  </si>
  <si>
    <t>https://www.airbnb.com/rooms/9240289</t>
  </si>
  <si>
    <t>Single Bedroom in cap hill/CD</t>
  </si>
  <si>
    <t>Cute room and access to huge kitchen and garden out back.</t>
  </si>
  <si>
    <t>https://a2.muscache.com/ac/pictures/9169dcee-fdac-4eb0-8020-aa7eba79640c.jpg?interpolation=lanczos-none&amp;size=small&amp;output-format=jpg&amp;output-quality=70</t>
  </si>
  <si>
    <t>https://a2.muscache.com/im/pictures/9169dcee-fdac-4eb0-8020-aa7eba79640c.jpg?aki_policy=medium</t>
  </si>
  <si>
    <t>https://a2.muscache.com/ac/pictures/9169dcee-fdac-4eb0-8020-aa7eba79640c.jpg?interpolation=lanczos-none&amp;size=large_cover&amp;output-format=jpg&amp;output-quality=70</t>
  </si>
  <si>
    <t>https://a2.muscache.com/ac/pictures/9169dcee-fdac-4eb0-8020-aa7eba79640c.jpg?interpolation=lanczos-none&amp;size=x_large_cover&amp;output-format=jpg&amp;output-quality=70</t>
  </si>
  <si>
    <t>https://www.airbnb.com/users/show/48025941</t>
  </si>
  <si>
    <t>https://a2.muscache.com/ac/pictures/f9b444b3-70db-43b7-b6ee-9eab4c4a6122.jpg?interpolation=lanczos-none&amp;crop=w:w;*,*&amp;crop=h:h;*,*&amp;resize=50:*&amp;output-format=jpg&amp;output-quality=70</t>
  </si>
  <si>
    <t>https://a2.muscache.com/ac/pictures/f9b444b3-70db-43b7-b6ee-9eab4c4a6122.jpg?interpolation=lanczos-none&amp;crop=w:w;*,*&amp;crop=h:h;*,*&amp;resize=225:*&amp;output-format=jpg&amp;output-quality=70</t>
  </si>
  <si>
    <t>{TV,"Wireless Internet",Kitchen,Gym,Breakfast,Heating,Washer,Dryer,"Smoke Detector","Carbon Monoxide Detector","First Aid Kit","Safety Card","Fire Extinguisher",Essentials,Shampoo,"Lock on Bedroom Door",Hangers,"Laptop Friendly Workspace"}</t>
  </si>
  <si>
    <t>https://www.airbnb.com/rooms/2032805</t>
  </si>
  <si>
    <t>Victorian Charm on Cherry Hill</t>
  </si>
  <si>
    <t>A French Victorian double bed stylishly graces the "Victorian Charm". Sweet dreams for someone who likes a true vintage setting. Perfect for the single traveler or a couple who like a cozy setting. Close to the shared bath with a garden view.</t>
  </si>
  <si>
    <t xml:space="preserve">Our truly central home is grand in scale yet very cozy and accommodating. To see our other beautiful rooms, click on our profile picture on the right, then scroll down on the left side :o The 1903 space has a  one bedroom to one bathroom ratio and there are four other spacious common rooms: a book lounge, parlor, dining room and farmhouse-sized kitchen. Our surrounding outdoor spaces include an open air porch, lawn, garden and picnic table with a fire-pit and BBQ. Laundry facilities are available for a small fee. An outdoor clothesline is available for rinsing and drying gear, as well. There is a locked storage area for bicycles. There is off street parking and a guest parking pass. </t>
  </si>
  <si>
    <t>A French Victorian double bed stylishly graces the "Victorian Charm". Sweet dreams for someone who likes a true vintage setting. Perfect for the single traveler or a couple who like a cozy setting. Close to the shared bath with a garden view. Our truly central home is grand in scale yet very cozy and accommodating. To see our other beautiful rooms, click on our profile picture on the right, then scroll down on the left side :o The 1903 space has a  one bedroom to one bathroom ratio and there are four other spacious common rooms: a book lounge, parlor, dining room and farmhouse-sized kitchen. Our surrounding outdoor spaces include an open air porch, lawn, garden and picnic table with a fire-pit and BBQ. Laundry facilities are available for a small fee. An outdoor clothesline is available for rinsing and drying gear, as well. There is a locked storage area for bicycles. There is off street parking and a guest parking pass.  Our guests will have access to all common spaces, wifi, a landli</t>
  </si>
  <si>
    <t>https://a0.muscache.com/ac/pictures/27870777/0ba4ba10_original.jpg?interpolation=lanczos-none&amp;size=small&amp;output-format=jpg&amp;output-quality=70</t>
  </si>
  <si>
    <t>https://a0.muscache.com/im/pictures/27870777/0ba4ba10_original.jpg?aki_policy=medium</t>
  </si>
  <si>
    <t>https://a0.muscache.com/ac/pictures/27870777/0ba4ba10_original.jpg?interpolation=lanczos-none&amp;size=large_cover&amp;output-format=jpg&amp;output-quality=70</t>
  </si>
  <si>
    <t>https://a0.muscache.com/ac/pictures/27870777/0ba4ba10_original.jpg?interpolation=lanczos-none&amp;size=x_large_cover&amp;output-format=jpg&amp;output-quality=70</t>
  </si>
  <si>
    <t>{"Wireless Internet",Kitchen,"Smoking Allowed",Breakfast,"Pets live on this property",Cat(s),Heating,"Suitable for Events",Washer,Dryer,"Smoke Detector","First Aid Kit","Fire Extinguisher",Shampoo}</t>
  </si>
  <si>
    <t>https://www.airbnb.com/rooms/3751503</t>
  </si>
  <si>
    <t xml:space="preserve">Geeks Paradise </t>
  </si>
  <si>
    <t>Stay in the land of geek! Best location in Seattle. Enjoy fast WiFi, guest computers, circuit board walls, photography gallery, 3D home theater, greenhouse bathroom, patio garden/BBQ, queen memory foam bed, pullout couch sleeps 2.</t>
  </si>
  <si>
    <t>The wall of shame (wall of dead circuit boards), my own photography gallery, my greenhouse bathroom, computers for use, watch movies in blu-ray 3D or anything from my huge movie library. BBQ on garden Patio. Pay laundry in building.</t>
  </si>
  <si>
    <t>Stay in the land of geek! Best location in Seattle. Enjoy fast WiFi, guest computers, circuit board walls, photography gallery, 3D home theater, greenhouse bathroom, patio garden/BBQ, queen memory foam bed, pullout couch sleeps 2. The wall of shame (wall of dead circuit boards), my own photography gallery, my greenhouse bathroom, computers for use, watch movies in blu-ray 3D or anything from my huge movie library. BBQ on garden Patio. Pay laundry in building. Just about everything. Kitchen, bathroom, entertainment center, computers, games, computer servicing at discounted price, patio, BBQ I have two options for this listing. 1st, you can have the entire place to yourself for $249/night (Sun-Thurs) and $299 (Fri-Sat). The other option is crashing at my pad while I'm here. Guests always get my dreamy memory foam bed. What's more important then a good night sleep! Cost for sharing the place is $99 (Sun-Thus) or $129 (Fri-Sat). Capital Hill - Great food, music, nightlife, close to downtow</t>
  </si>
  <si>
    <t>Capital Hill - Great food, music, nightlife, close to downtown and convention center. It's right in the middle of the city making it convenient to get anywhere! I'm always happy to play tour guide, or make recommendations for where to go.</t>
  </si>
  <si>
    <t>Sheets, towels and shower loofah's ALWAYS washed between guests. Need a computer tune-up, repair or upgrade? I fix computers for a living, and no one knows computers like I do. Let me know you'd like my help while you're here and I'll fix it at a fraction of my standard rate. Check in time is 3pm. Check out time is 11am.</t>
  </si>
  <si>
    <t>https://a1.muscache.com/ac/pictures/103966829/bb1342c0_original.jpg?interpolation=lanczos-none&amp;size=small&amp;output-format=jpg&amp;output-quality=70</t>
  </si>
  <si>
    <t>https://a1.muscache.com/im/pictures/103966829/bb1342c0_original.jpg?aki_policy=medium</t>
  </si>
  <si>
    <t>https://a1.muscache.com/ac/pictures/103966829/bb1342c0_original.jpg?interpolation=lanczos-none&amp;size=large_cover&amp;output-format=jpg&amp;output-quality=70</t>
  </si>
  <si>
    <t>https://a1.muscache.com/ac/pictures/103966829/bb1342c0_original.jpg?interpolation=lanczos-none&amp;size=x_large_cover&amp;output-format=jpg&amp;output-quality=70</t>
  </si>
  <si>
    <t>https://www.airbnb.com/rooms/7581974</t>
  </si>
  <si>
    <t>Central District Simple Clean Queen</t>
  </si>
  <si>
    <t>Simple 3rd floor guest room: sleeps 2 on a new Ikea queen mattress resting directly on the floor, Asian-style, with desk, full-bath shared with other guests, laundry access, and rooftop patio access. Wifi available. Excellent bus access. No pets.</t>
  </si>
  <si>
    <t>Our home is simple and comfortable.  Our rooms echo that simplicity and calm.  (Okay, okay, "calm" except for maybe the closets on any given day, which *may* or may not be bursting with whatever the teens sons are trying to keep out of your way in their version of "cleaning up"...).</t>
  </si>
  <si>
    <t>Simple 3rd floor guest room: sleeps 2 on a new Ikea queen mattress resting directly on the floor, Asian-style, with desk, full-bath shared with other guests, laundry access, and rooftop patio access. Wifi available. Excellent bus access. No pets. Our home is simple and comfortable.  Our rooms echo that simplicity and calm.  (Okay, okay, "calm" except for maybe the closets on any given day, which *may* or may not be bursting with whatever the teens sons are trying to keep out of your way in their version of "cleaning up"...). Welcome to our home. We trust you will find your room a space of rest and respite during the fullness of your visit in Seattle. We hope you'll find a moment to enjoy the rooftop deck; we've discovered that it is a favorite for gathering to have a late night snack under the stars, or having private cell phone conversations, or just taking in a quiet breath alone before the day begins. During your visit, many of the spaces remain home-like for us. Though we are happy</t>
  </si>
  <si>
    <t>The Central District is historically one of the most established neighborhoods in Seattle. Home to the famous Ezell's (Fried Chicken -- Oprah famously had it flown out to her from Seattle) and the renown public Garfield High School (alma mater for Qunicy Jones, who recently funded the new performance center at the school, the school boasts one of the most award winning music programs for students in the city) a lovely local library, and hosts 4 bus lines running to  allow ready access to popular destinations like downtown area, the Century Link and Safeco Field stadiums, Seattle Center (Space Needle/EMP/Chihuly/McCaw Hall/Seattle Children's Theatre/Seattle Children's Museum), etc.</t>
  </si>
  <si>
    <t>Wifi access via code.  Key will be handed to guest at time of arrival after walk through of home. Check in time can be by arrangement; after 4pm is preferred to prepare your room properly.  Check out is usually before 12pm, prior arrangements needed for later check out. (Please keep in mind we welcome new guests at 4pm and require appropriate clean up time. Thank you.) Quiet time from 10pm-7am, out of courtesy to all house guests.  *For security purposes, host requests being informed when guests are planning to return after 11pm (texting is fine). Rides Sometimes, when guests need to get somewhere and are in too much of a hurry to take public transit -- and we are available -- we'll offer a $10-$20 flat rate (depending on location) to take guests to desired destinations (examples of past locations: International District, Space Needle/Seattle Center, Safeco Field/Mariner's game or Sounders game, etc. If we are available, we can pick up or drop off at Union Station or the Mt. Baker Ligh</t>
  </si>
  <si>
    <t>https://a1.muscache.com/ac/pictures/107539030/e25eb904_original.jpg?interpolation=lanczos-none&amp;size=small&amp;output-format=jpg&amp;output-quality=70</t>
  </si>
  <si>
    <t>https://a1.muscache.com/im/pictures/107539030/e25eb904_original.jpg?aki_policy=medium</t>
  </si>
  <si>
    <t>https://a1.muscache.com/ac/pictures/107539030/e25eb904_original.jpg?interpolation=lanczos-none&amp;size=large_cover&amp;output-format=jpg&amp;output-quality=70</t>
  </si>
  <si>
    <t>https://a1.muscache.com/ac/pictures/107539030/e25eb904_original.jpg?interpolation=lanczos-none&amp;size=x_large_cover&amp;output-format=jpg&amp;output-quality=70</t>
  </si>
  <si>
    <t>{"Wireless Internet",Washer,Dryer,"Smoke Detector","Carbon Monoxide Detector","First Aid Kit",Essentials,Shampoo}</t>
  </si>
  <si>
    <t>https://www.airbnb.com/rooms/6558980</t>
  </si>
  <si>
    <t>Brand New Modern Townhome</t>
  </si>
  <si>
    <t>Urban townhome with light-filled floorplan. High ceilings, large windows, and hydronic heat. Fabulous private rooftop deck w/ panoramic views of downtown and Mt Rainier. Great location with 96 walk, 86 bike and 75 transit scores.</t>
  </si>
  <si>
    <t>Guests will have the entire place to themselves!  Your bedroom has a queen bed and a little bit of closet space to hang your clothes. There is a rooftop deck with BBQ and patio furniture as well. You will have access to a gym that is 5 blocks away. It's set up kind of like a mother-in-law unit, except there is technically only one entryway door.  If you have any questions, please don't hesitate to ask.</t>
  </si>
  <si>
    <t>Urban townhome with light-filled floorplan. High ceilings, large windows, and hydronic heat. Fabulous private rooftop deck w/ panoramic views of downtown and Mt Rainier. Great location with 96 walk, 86 bike and 75 transit scores. Guests will have the entire place to themselves!  Your bedroom has a queen bed and a little bit of closet space to hang your clothes. There is a rooftop deck with BBQ and patio furniture as well. You will have access to a gym that is 5 blocks away. It's set up kind of like a mother-in-law unit, except there is technically only one entryway door.  If you have any questions, please don't hesitate to ask. I am available via phone or email for any questions you may have. Lots of bars and restaurants within a few blocks of the townhouse. Very close to downtown, bus lines, bike rentals, etc.  Easy to get anywhere in the city! There is a queen bed for the first two guests.  3rd and 4th guests could sleep on an air mattress or the couch. The WiFi network is 100 Mbps.</t>
  </si>
  <si>
    <t>Lots of bars and restaurants within a few blocks of the townhouse.</t>
  </si>
  <si>
    <t>There is a queen bed for the first two guests.  3rd and 4th guests could sleep on an air mattress or the couch. The WiFi network is 100 Mbps.</t>
  </si>
  <si>
    <t>Very close to downtown, bus lines, bike rentals, etc.  Easy to get anywhere in the city!</t>
  </si>
  <si>
    <t>https://a1.muscache.com/ac/pictures/82555073/7beb189b_original.jpg?interpolation=lanczos-none&amp;size=small&amp;output-format=jpg&amp;output-quality=70</t>
  </si>
  <si>
    <t>https://a1.muscache.com/im/pictures/82555073/7beb189b_original.jpg?aki_policy=medium</t>
  </si>
  <si>
    <t>https://a1.muscache.com/ac/pictures/82555073/7beb189b_original.jpg?interpolation=lanczos-none&amp;size=large_cover&amp;output-format=jpg&amp;output-quality=70</t>
  </si>
  <si>
    <t>https://a1.muscache.com/ac/pictures/82555073/7beb189b_original.jpg?interpolation=lanczos-none&amp;size=x_large_cover&amp;output-format=jpg&amp;output-quality=70</t>
  </si>
  <si>
    <t>https://www.airbnb.com/users/show/7219180</t>
  </si>
  <si>
    <t>Professional, employed female looking to rent out her place!</t>
  </si>
  <si>
    <t>https://a1.muscache.com/ac/users/7219180/profile_pic/1430979970/original.jpg?interpolation=lanczos-none&amp;crop=w:w;*,*&amp;crop=h:h;*,*&amp;resize=50:*&amp;output-format=jpg&amp;output-quality=70</t>
  </si>
  <si>
    <t>https://a1.muscache.com/ac/users/7219180/profile_pic/1430979970/original.jpg?interpolation=lanczos-none&amp;crop=w:w;*,*&amp;crop=h:h;*,*&amp;resize=225:*&amp;output-format=jpg&amp;output-quality=70</t>
  </si>
  <si>
    <t>13th Ave &amp; Marion St, Seattle, WA 98122, United States</t>
  </si>
  <si>
    <t>{TV,"Cable TV","Wireless Internet",Kitchen,"Free Parking on Premises",Gym,Heating,"Family/Kid Friendly",Washer,Dryer,"Smoke Detector","First Aid Kit",Essentials,Shampoo,"24-Hour Check-in",Hangers,"Hair Dryer",Iron}</t>
  </si>
  <si>
    <t>https://www.airbnb.com/rooms/2399736</t>
  </si>
  <si>
    <t>Spacious Lovely 2BR, Quiet, Parking</t>
  </si>
  <si>
    <t>Welcome to DAHLIA! Centrally located whole-floor 2 bedroom apartment, full amenities and easy access to all of Seattle's attractions. Designated parking, quiet, beautiful and super comfortable. For our other listing: www.airbnb.com/rooms/(PHONE NUMBER HIDDEN)</t>
  </si>
  <si>
    <t>We offer two apartments. This listing is for DAHLIA. Check out her sister, AMBER here: www.airbnb.com/rooms/(PHONE NUMBER HIDDEN)  DAHLIA is located in Seattle's  Central District. It is  outfitted with all the amenities for a perfect stay:  •Great living room with a stereo and a 55' flat-screen TV (with Roku access to our Netflix and Hulu+) •2 private bedrooms with queen size beds in each. •A large, fully equipped kitchen with a dining room table that fits 4-5 people.  •Full bathroom with shower and tub. •Washer &amp; dryer. •Super-fast Wifi. •Tons of free parking right in front!</t>
  </si>
  <si>
    <t>Welcome to DAHLIA! Centrally located whole-floor 2 bedroom apartment, full amenities and easy access to all of Seattle's attractions. Designated parking, quiet, beautiful and super comfortable. For our other listing: www.airbnb.com/rooms/(PHONE NUMBER HIDDEN) We offer two apartments. This listing is for DAHLIA. Check out her sister, AMBER here: www.airbnb.com/rooms/(PHONE NUMBER HIDDEN)  DAHLIA is located in Seattle's  Central District. It is  outfitted with all the amenities for a perfect stay:  •Great living room with a stereo and a 55' flat-screen TV (with Roku access to our Netflix and Hulu+) •2 private bedrooms with queen size beds in each. •A large, fully equipped kitchen with a dining room table that fits 4-5 people.  •Full bathroom with shower and tub. •Washer &amp; dryer. •Super-fast Wifi. •Tons of free parking right in front! AND: We live right next door, and are available for whatever you need! The Central District is a quiet neighborhood yet surprisingly close to downtown, it's</t>
  </si>
  <si>
    <t>https://a2.muscache.com/ac/pictures/67566647/d0d58b2d_original.jpg?interpolation=lanczos-none&amp;size=small&amp;output-format=jpg&amp;output-quality=70</t>
  </si>
  <si>
    <t>https://a2.muscache.com/im/pictures/67566647/d0d58b2d_original.jpg?aki_policy=medium</t>
  </si>
  <si>
    <t>https://a2.muscache.com/ac/pictures/67566647/d0d58b2d_original.jpg?interpolation=lanczos-none&amp;size=large_cover&amp;output-format=jpg&amp;output-quality=70</t>
  </si>
  <si>
    <t>https://a2.muscache.com/ac/pictures/67566647/d0d58b2d_original.jpg?interpolation=lanczos-none&amp;size=x_large_cover&amp;output-format=jpg&amp;output-quality=70</t>
  </si>
  <si>
    <t>https://www.airbnb.com/rooms/8674765</t>
  </si>
  <si>
    <t>Quaint modern studio in Cap Hill</t>
  </si>
  <si>
    <t>Beautiful and clean studio apartment walking distance to downtown and all Seattle has to offer! Full/queen bed, hardwood floors, and modern kitchen area.</t>
  </si>
  <si>
    <t>My studio is small (325 sq. ft.) but has plenty of space for two! It is a truly beautiful and well-maintained apartment building that I know you will enjoy!</t>
  </si>
  <si>
    <t xml:space="preserve">Beautiful and clean studio apartment walking distance to downtown and all Seattle has to offer! Full/queen bed, hardwood floors, and modern kitchen area. My studio is small (325 sq. ft.) but has plenty of space for two! It is a truly beautiful and well-maintained apartment building that I know you will enjoy! During your stay, you will have access to anything in my studio including closet and drawer space, a full kitchen (including stove, microwave, coffee maker, blender, toaster, refrigerator, and oven), a beautiful tiled bathroom and shower/tub, basic TV channels and DVD/blu-Ray player (and any interesting DVDs I have). There is a washer and dryer downstairs that cost $1 each per cycle, and I will also provide you with quarters and detergent/dryer sheets. I will be out of town during your stay, but will meet you upon arrival! Throughout your stay I will be a quick text or phone call away for any questions you have. I live right on the edge of Capitol Hill and the central district, a </t>
  </si>
  <si>
    <t>I live right on the edge of Capitol Hill and the central district, a short 10-minute walk down Pike Street to the heart of Capitol Hill (bars, restaurants, and shopping!) and about a 20-30 minute walk to downtown Seattle, including Pikes Place Market, the Aquarium, and everything on the waterfront! Even though you are fairly close to downtown and lots of fun activities, my street remains fairly quiet and is a nice retreat from the city, while still technically being in the city!  About 2 blocks from Trader Joes and the Co-Op where you can buy delicious, organic and local produce and groceries!</t>
  </si>
  <si>
    <t>I do not have WiFi available to use. I prefer not having internet as it gives me a chance to "unplug" while I am at home. There is a coffee shop a block away on my street (it's literally maybe a 30 second walk from my front door) that offers free WiFi AND delicious coffee, espresso, and treats!</t>
  </si>
  <si>
    <t>The bus runs through the area frequently with many different stops, and although I've only used the bus a handful of times, I've found the Sound Transit website to be very helpful as far as navigating bus routes and fares! Otherwise, you are so close to so many things that it's incredibly easy to walk everywhere or catch an Uber (there's always a car within 2-5 minutes away!).</t>
  </si>
  <si>
    <t>https://a2.muscache.com/ac/pictures/33138df2-c4eb-4d38-8786-beb27e4bc583.jpg?interpolation=lanczos-none&amp;size=small&amp;output-format=jpg&amp;output-quality=70</t>
  </si>
  <si>
    <t>https://a2.muscache.com/im/pictures/33138df2-c4eb-4d38-8786-beb27e4bc583.jpg?aki_policy=medium</t>
  </si>
  <si>
    <t>https://a2.muscache.com/ac/pictures/33138df2-c4eb-4d38-8786-beb27e4bc583.jpg?interpolation=lanczos-none&amp;size=large_cover&amp;output-format=jpg&amp;output-quality=70</t>
  </si>
  <si>
    <t>https://a2.muscache.com/ac/pictures/33138df2-c4eb-4d38-8786-beb27e4bc583.jpg?interpolation=lanczos-none&amp;size=x_large_cover&amp;output-format=jpg&amp;output-quality=70</t>
  </si>
  <si>
    <t>https://www.airbnb.com/users/show/41879983</t>
  </si>
  <si>
    <t xml:space="preserve">Recent college graduate living in Capitol Hill with my cat! I'm super clean, friendly, and look forward to your stay. </t>
  </si>
  <si>
    <t>https://a2.muscache.com/ac/users/41879983/profile_pic/1443766871/original.jpg?interpolation=lanczos-none&amp;crop=w:w;*,*&amp;crop=h:h;*,*&amp;resize=50:*&amp;output-format=jpg&amp;output-quality=70</t>
  </si>
  <si>
    <t>https://a2.muscache.com/ac/users/41879983/profile_pic/1443766871/original.jpg?interpolation=lanczos-none&amp;crop=w:w;*,*&amp;crop=h:h;*,*&amp;resize=225:*&amp;output-format=jpg&amp;output-quality=70</t>
  </si>
  <si>
    <t>{TV,Kitchen,"Free Parking on Premises",Heating,Washer,Dryer,"Smoke Detector","Carbon Monoxide Detector","First Aid Kit","Fire Extinguisher",Essentials,Shampoo}</t>
  </si>
  <si>
    <t>https://www.airbnb.com/rooms/6004165</t>
  </si>
  <si>
    <t>Private 420 Studio near downtown</t>
  </si>
  <si>
    <t>NEW - Our clean studio flat is set in a large secluded garden walking distance from Capital Hill's Pike/Pine corridor. This classic Seattle Central District space is very private and surrounded by new and renowned local amenities and attractions.</t>
  </si>
  <si>
    <t>Our 1900 built farm house is located on an oak lined street set on a forested double lot only minuets from Capitol Hill and downtown Seattle. At our corner you'll emerge onto a bustling intersection just coming onto the scene.  The studio flat has its own private entrance and lots of outdoor areas to enjoy. The well lite flat is newly furnished and decorated with you in mind. It is small in area but well portioned and comfortable, providing a tranquil independent and safe experience. There is a full sized and equipped kitchen. A brand new full sized bed. The small bathroom has a shower stall. Modest closet and dresser spaces are provided.  The show case is the wild flower and medicinal herb garden that will delight in every season and is teaming with wildlife. Spring awakens with trillium and a carpet of blue bells and violets under a canopy of 30 foot cheery trees in full bloom. Summer is a parade of blossoms with an abundance of herbs and fruit in their prime. So please help yourself</t>
  </si>
  <si>
    <t>NEW - Our clean studio flat is set in a large secluded garden walking distance from Capital Hill's Pike/Pine corridor. This classic Seattle Central District space is very private and surrounded by new and renowned local amenities and attractions. Our 1900 built farm house is located on an oak lined street set on a forested double lot only minuets from Capitol Hill and downtown Seattle. At our corner you'll emerge onto a bustling intersection just coming onto the scene.  The studio flat has its own private entrance and lots of outdoor areas to enjoy. The well lite flat is newly furnished and decorated with you in mind. It is small in area but well portioned and comfortable, providing a tranquil independent and safe experience. There is a full sized and equipped kitchen. A brand new full sized bed. The small bathroom has a shower stall. Modest closet and dresser spaces are provided.  The show case is the wild flower and medicinal herb garden that will delight in every season and is teami</t>
  </si>
  <si>
    <t>Our stretch of 22nd Ave is a greenbelt cycle route with a  bike score of 92. Walking score of 85. Transit score of 64. A tight safe community with many young families and children. Right at the corner there are restaurants and pubs. There is Union Market, our corner shop. Hollow Earth Radio studio. Rare Medium camera shop. The fabulous Central Cinema. Chucks Hop Shop and both Uncle Ike's and Ponder are all just a couple blocks away. The best Ethiopian restaurant in town is a short walk from here. New places are opening up all the time. Walk over the hill, and you're right in the middle of the Pike/Pine Cap Hill corridor.</t>
  </si>
  <si>
    <t>- If you have a lot of heavy luggage the trek up the path through the yard might prove challenging. - The garden path is lite but is still dark at night, so take care. - Non-Smokers welcome too! We thoroughly air and ventilate the space between bookings to assure a fresh environment welcomes every new guest.</t>
  </si>
  <si>
    <t>At our corner is the #2 and #48 bus. Near by buses include #3, #4, #8, #11, #12. Taking light rail from the airport is easy. Go to downtown and grab an eastbound #2 bus off 3rd Ave. to the 23rd Ave. and E. Union stop. Or its a short Taxi ride up the hill. If you have a car there is free street parking on our block.</t>
  </si>
  <si>
    <t>https://a1.muscache.com/ac/pictures/111006023/4e822e85_original.jpg?interpolation=lanczos-none&amp;size=small&amp;output-format=jpg&amp;output-quality=70</t>
  </si>
  <si>
    <t>https://a1.muscache.com/im/pictures/111006023/4e822e85_original.jpg?aki_policy=medium</t>
  </si>
  <si>
    <t>https://a1.muscache.com/ac/pictures/111006023/4e822e85_original.jpg?interpolation=lanczos-none&amp;size=large_cover&amp;output-format=jpg&amp;output-quality=70</t>
  </si>
  <si>
    <t>https://a1.muscache.com/ac/pictures/111006023/4e822e85_original.jpg?interpolation=lanczos-none&amp;size=x_large_cover&amp;output-format=jpg&amp;output-quality=70</t>
  </si>
  <si>
    <t>https://www.airbnb.com/users/show/29448972</t>
  </si>
  <si>
    <t>Sue Ann</t>
  </si>
  <si>
    <t>I am an artist and musician working full time as a creative professional in technology. I've lived in my wonderful home since 1996. The forested double lot is designed as a medicinal herb teaching garden with many rare and common plants for you to meet. We like to keep it on the wild side, which brings in lots of wildlife. I too am a world traveler with duel UK/US citizenship. I look forward to hosting and sharing our studio and our Seattle with you. Welcome!</t>
  </si>
  <si>
    <t>https://a1.muscache.com/ac/users/29448972/profile_pic/1442178838/original.jpg?interpolation=lanczos-none&amp;crop=w:w;*,*&amp;crop=h:h;*,*&amp;resize=50:*&amp;output-format=jpg&amp;output-quality=70</t>
  </si>
  <si>
    <t>https://a1.muscache.com/ac/users/29448972/profile_pic/1442178838/original.jpg?interpolation=lanczos-none&amp;crop=w:w;*,*&amp;crop=h:h;*,*&amp;resize=225:*&amp;output-format=jpg&amp;output-quality=70</t>
  </si>
  <si>
    <t>{Internet,"Wireless Internet",Kitchen,"Smoking Allowed","Pets live on this property",Cat(s),Heating,Washer,Dryer,"Smoke Detector","First Aid Kit","Safety Card","Fire Extinguisher",Essentials,Shampoo,Hangers,"Hair Dryer","Laptop Friendly Workspace"}</t>
  </si>
  <si>
    <t>https://www.airbnb.com/rooms/1826155</t>
  </si>
  <si>
    <t xml:space="preserve">Seattle "Sweet Suite" Cherry Hill </t>
  </si>
  <si>
    <t xml:space="preserve">"Bed Baked and Beyond: Cherry Hill" is an elegant 1903 Victorian guest-house that features the Sweet Suite: a harem-like suite with an enormous bed, cloaked in reds and golds, with direct TV and a private bathroom. Romantic and whimsical. </t>
  </si>
  <si>
    <t>A 1903, Victorian home with plenty of modern comforts including Wifi. Our newly remodeled version has three beautiful vintage bathrooms with plenty of hot water--you'll never wait for a warm bath. To see our other beautiful bedrooms, click on our profile picture on the right, then scroll down on the left side :o The feeling of the first-floor harkens to a graceful, bye-gone era of calm retreat to the intoxication of thoughtful conversation with a stranger. Relax in the parlor, or the Lounge-room. Enjoy complimentary food and beverages in the formal dining room. Peruse our vinyl collection--our turntable works really well and KEXP is ready to tune in on the dial. For folks who would rather not negotiate the stairs to the second floor, our Lounge on the first-floor room converts to a bedroom and sleeps two. There are four exterior steps to the front door. We also have additional rooms available for large private parties. We can accommodate up to ten people. Please inquire about this very</t>
  </si>
  <si>
    <t>"Bed Baked and Beyond: Cherry Hill" is an elegant 1903 Victorian guest-house that features the Sweet Suite: a harem-like suite with an enormous bed, cloaked in reds and golds, with direct TV and a private bathroom. Romantic and whimsical.  A 1903, Victorian home with plenty of modern comforts including Wifi. Our newly remodeled version has three beautiful vintage bathrooms with plenty of hot water--you'll never wait for a warm bath. To see our other beautiful bedrooms, click on our profile picture on the right, then scroll down on the left side :o The feeling of the first-floor harkens to a graceful, bye-gone era of calm retreat to the intoxication of thoughtful conversation with a stranger. Relax in the parlor, or the Lounge-room. Enjoy complimentary food and beverages in the formal dining room. Peruse our vinyl collection--our turntable works really well and KEXP is ready to tune in on the dial. For folks who would rather not negotiate the stairs to the second floor, our Lounge on th</t>
  </si>
  <si>
    <t>Seattle's Cherry Hill neighborhood still reflects its beginnings in the Victorian-era architecture. Many homes were built by the fathers of the original families in the early 1900's, including this house.  Today, there are many distinct, ethnic groups living together in this down-home neighborhood. A happy outcome of this diversity is the food. Many authentic restaurants are walkable, from Ethiopian to American Soul-Food to Mediterranean to totally-hip taverns and bars with local, craft-beer and gourmet dishes.  If you love to exercise, there is a neighborhood pool, a YMCA, and many movement studios within walking/jogging distance. We have lived here for 33 years. We can point you in the right direction.</t>
  </si>
  <si>
    <t>Our home is close to many neighborhoods our guests might enjoy on a leisurely walk. For example, Seattle's International District is a great place to spend an afternoon enjoying roast duck, moon cakes, dim sum, or bubble tea. Don't forget to see the terraced gardens in this neighborhood's beautiful pea-patch.  Also, the popular neighborhood, Capitol Hill is within walking distance, or a very short cab ride. Go for the night-life, restaurants, micro-distilleries and people-watching.  We are located within a ten-minute walk to Seattle University.  One of your hosts is a tour-guide, and beer-educator at The Pike Brewing Co. Schedule a lively, beer tasting at "Bed Baked and Beyond".  One of your hosts is a celebrated chef whose specialty is pairing delicious food with craft beer. Catering is available for one or twenty-one, intimate or corporate, and picnics to-go. Each of our guests receives complimentary coffee or tea, a beautiful fruit plate, a freshly baked item and craft beer.</t>
  </si>
  <si>
    <t>Seattle has great public transportation and we are centrally located. Our home is two blocks from a Metro bus to downtown, and five blocks from a Metro bus to the University of Washington. We are a short cab-ride to downtown night-life, and to a Seattle Light Rail station to Sea-Tac airport. We are one block from a Zipcar parking location. Renting a car? We have ample, off-street parking.</t>
  </si>
  <si>
    <t>https://a1.muscache.com/ac/pictures/27865234/0c1fe645_original.jpg?interpolation=lanczos-none&amp;size=small&amp;output-format=jpg&amp;output-quality=70</t>
  </si>
  <si>
    <t>https://a1.muscache.com/im/pictures/27865234/0c1fe645_original.jpg?aki_policy=medium</t>
  </si>
  <si>
    <t>https://a1.muscache.com/ac/pictures/27865234/0c1fe645_original.jpg?interpolation=lanczos-none&amp;size=large_cover&amp;output-format=jpg&amp;output-quality=70</t>
  </si>
  <si>
    <t>https://a1.muscache.com/ac/pictures/27865234/0c1fe645_original.jpg?interpolation=lanczos-none&amp;size=x_large_cover&amp;output-format=jpg&amp;output-quality=70</t>
  </si>
  <si>
    <t>{TV,"Cable TV","Wireless Internet",Kitchen,"Free Parking on Premises","Smoking Allowed",Breakfast,"Pets live on this property",Cat(s),Heating,"Suitable for Events",Washer,Dryer,"Smoke Detector","First Aid Kit","Fire Extinguisher",Shampoo}</t>
  </si>
  <si>
    <t>https://www.airbnb.com/rooms/4857192</t>
  </si>
  <si>
    <t>Central Dist Townhome  2 Twin Bed/s</t>
  </si>
  <si>
    <t>Central Seattle off 4 bus lines. 2 twins. New nergy efficient home (2013) has 3 floors with breezy rooftop patio.  2 guest rooms on the 3rd floor that share a full bath, laundry facilities. This room has 2 twin mattresses, Asian-style (on the floor).</t>
  </si>
  <si>
    <t xml:space="preserve">Central Seattle off 4 bus lines. 2 twins. New nergy efficient home (2013) has 3 floors with breezy rooftop patio.  2 guest rooms on the 3rd floor that share a full bath, laundry facilities. This room has 2 twin mattresses, Asian-style (on the floor). Our home is simple and comfortable.  Our rooms echo that simplicity and calm.  (Okay, okay, "calm" except for the closets which, on any given day, *may* or may not be bursting with whatever the teens sons are trying to keep out of your way in their version of "cleaning up"...). Welcome to our home. We trust you will find your room a space of rest and respite during the fullness of your visit in Seattle. We hope you'll find a moment to enjoy the rooftop deck; we've discovered that it is a favorite for gathering to have a late night snack under the stars, or having private cell phone conversations, or just taking in a quiet breath alone before the day begins. During your visit, many of the spaces remain home-like for us. Though we are happy </t>
  </si>
  <si>
    <t>https://a0.muscache.com/ac/pictures/107540075/ef8c6a3e_original.jpg?interpolation=lanczos-none&amp;size=small&amp;output-format=jpg&amp;output-quality=70</t>
  </si>
  <si>
    <t>https://a0.muscache.com/im/pictures/107540075/ef8c6a3e_original.jpg?aki_policy=medium</t>
  </si>
  <si>
    <t>https://a0.muscache.com/ac/pictures/107540075/ef8c6a3e_original.jpg?interpolation=lanczos-none&amp;size=large_cover&amp;output-format=jpg&amp;output-quality=70</t>
  </si>
  <si>
    <t>https://a0.muscache.com/ac/pictures/107540075/ef8c6a3e_original.jpg?interpolation=lanczos-none&amp;size=x_large_cover&amp;output-format=jpg&amp;output-quality=70</t>
  </si>
  <si>
    <t>{"Wireless Internet",Heating,"Family/Kid Friendly",Washer,Dryer,"Smoke Detector","Carbon Monoxide Detector","First Aid Kit",Essentials,Shampoo}</t>
  </si>
  <si>
    <t>https://www.airbnb.com/rooms/7748905</t>
  </si>
  <si>
    <t>Central District Get-a-way</t>
  </si>
  <si>
    <t>Located near bus lines, blocks from Capitol Hill and in the heart of the Central District.  Our modern influenced apartment is a brand new space for the urban traveler.  There is a clean, shared bathroom and room to stretch.  We do have pets.</t>
  </si>
  <si>
    <t>We have a 980 Sq foot apartment with two bedrooms and one bathroom.  You have access to everything but the master bedroom, even laundry.  We love food, wine and beer and our home is set up to host.</t>
  </si>
  <si>
    <t>Located near bus lines, blocks from Capitol Hill and in the heart of the Central District.  Our modern influenced apartment is a brand new space for the urban traveler.  There is a clean, shared bathroom and room to stretch.  We do have pets. We have a 980 Sq foot apartment with two bedrooms and one bathroom.  You have access to everything but the master bedroom, even laundry.  We love food, wine and beer and our home is set up to host. You can enjoy the living, dinning, patio and kitchen areas of our home with out hesitation.  We will normally let you know our schedule in the event you'd like to make your own meal at our place. We are around as much or as little as you need, just let us know! Our block is very diverse but we know many of our neighbors.  A lot of new construction is changing our landscape but we love this little part of town and have never had any problems. We are right off two bus routes,  48 and the #3.  Besides those a uber or lyft are the best ways to get around ch</t>
  </si>
  <si>
    <t>Our block is very diverse but we know many of our neighbors.  A lot of new construction is changing our landscape but we love this little part of town and have never had any problems.</t>
  </si>
  <si>
    <t>We recently rescued a kitten.  We keep the guest room clear of the kitten though in case you might be allergic.  We use skin sensitive detergents for sheets and towels.  We have our apt cleaned weekly by either a service or ourselves.  We are neat freaks, but don't feel obligated to be neat yourself.</t>
  </si>
  <si>
    <t>We are right off two bus routes,  48 and the #3.  Besides those a uber or lyft are the best ways to get around cheaply and quick.</t>
  </si>
  <si>
    <t>https://a1.muscache.com/ac/pictures/102838294/d1089ecd_original.jpg?interpolation=lanczos-none&amp;size=small&amp;output-format=jpg&amp;output-quality=70</t>
  </si>
  <si>
    <t>https://a1.muscache.com/im/pictures/102838294/d1089ecd_original.jpg?aki_policy=medium</t>
  </si>
  <si>
    <t>https://a1.muscache.com/ac/pictures/102838294/d1089ecd_original.jpg?interpolation=lanczos-none&amp;size=large_cover&amp;output-format=jpg&amp;output-quality=70</t>
  </si>
  <si>
    <t>https://a1.muscache.com/ac/pictures/102838294/d1089ecd_original.jpg?interpolation=lanczos-none&amp;size=x_large_cover&amp;output-format=jpg&amp;output-quality=70</t>
  </si>
  <si>
    <t>https://www.airbnb.com/users/show/11769189</t>
  </si>
  <si>
    <t>Marketing Project Manager, recently new to Seattle from Denver, CO.  I moved here about two years ago with my partner and little boxer pup (Conor).  Love meeting new people and experiencing new adventures.  Always looking for great conversation and international stories.  I was raised on a dairy farm in Wisconsin so I am not a stranger to getting my hands dirty but I tend to embrace the city life these days!  _x000D_
_x000D_
I love all the food of the gods! (Wine, cheese, fruit)_x000D_
I hate broccoli.  _x000D_
Last Documentary watched: Citizenfour</t>
  </si>
  <si>
    <t>https://a2.muscache.com/ac/users/11769189/profile_pic/1444228490/original.jpg?interpolation=lanczos-none&amp;crop=w:w;*,*&amp;crop=h:h;*,*&amp;resize=50:*&amp;output-format=jpg&amp;output-quality=70</t>
  </si>
  <si>
    <t>https://a2.muscache.com/ac/users/11769189/profile_pic/1444228490/original.jpg?interpolation=lanczos-none&amp;crop=w:w;*,*&amp;crop=h:h;*,*&amp;resize=225:*&amp;output-format=jpg&amp;output-quality=70</t>
  </si>
  <si>
    <t>{TV,Internet,"Wireless Internet","Air Conditioning",Kitchen,"Pets live on this property",Dog(s),Heating,"Family/Kid Friendly",Washer,Dryer,"Smoke Detector","Carbon Monoxide Detector","First Aid Kit","Fire Extinguisher",Essentials,Shampoo}</t>
  </si>
  <si>
    <t>https://www.airbnb.com/rooms/973859</t>
  </si>
  <si>
    <t xml:space="preserve"> BY Downtown*Universities*Hospitals</t>
  </si>
  <si>
    <t>Our place is a remodeled, fully furnished daylight basement (7-foot ceilings) apartment in my home.  The  bedrooms and kitchen have windows that provide great light. With its own private entrance, this beautiful space is modern and cozy.</t>
  </si>
  <si>
    <t>Our place is a remodeled, fully furnished daylight basement (7-foot ceilings) apartment in my home.  The  bedrooms and kitchen have windows that provide great light. With its own private lower level entrance, this beautiful space is modern cozy and has everything you will need for your stay in Seattle. There is a living room, full kitchen, 2 bedrooms, walk-in closet, full bath, &amp; washer/dryer. Large deck with BBQ and fire pit available for use at the front of the house.  Living room includes queen-sized sofa bed for additional guests.  Located in the Central District, Pikes Place Market and downtown shopping are only a few miles away and easily accessed by Bus Routes 3 and 4 which are practically outside my front door.  Several hospitals are blocks away. University of WA is a 10-minute drive. Seattle University is just down the street. Coffee shops and restaurants are near by.  Monthly price negotiable for longer stays. Ideal for summer interns and families alike! The apartment is clos</t>
  </si>
  <si>
    <t>Our place is a remodeled, fully furnished daylight basement (7-foot ceilings) apartment in my home.  The  bedrooms and kitchen have windows that provide great light. With its own private entrance, this beautiful space is modern and cozy. Our place is a remodeled, fully furnished daylight basement (7-foot ceilings) apartment in my home.  The  bedrooms and kitchen have windows that provide great light. With its own private lower level entrance, this beautiful space is modern cozy and has everything you will need for your stay in Seattle. There is a living room, full kitchen, 2 bedrooms, walk-in closet, full bath, &amp; washer/dryer. Large deck with BBQ and fire pit available for use at the front of the house.  Living room includes queen-sized sofa bed for additional guests.  Located in the Central District, Pikes Place Market and downtown shopping are only a few miles away and easily accessed by Bus Routes 3 and 4 which are practically outside my front door.  Several hospitals are blocks awa</t>
  </si>
  <si>
    <t xml:space="preserve">The neighborhood is a quiet residential area that is close to bus routes to downtown and the University district. Most guests have been walking to downtown or the Capital Hill area which has a lot of great restaurants, bars and music venues. </t>
  </si>
  <si>
    <t xml:space="preserve">The bus stop into downtown is at the end of the block and the bus North to the University district is two blocks away. There is nearly always parking on the street on the block or at least two blocks from the house. There is also a private parking spot in the back if there is nothing on the street. </t>
  </si>
  <si>
    <t>https://a0.muscache.com/ac/pictures/14558678/a85a2c02_original.jpg?interpolation=lanczos-none&amp;size=small&amp;output-format=jpg&amp;output-quality=70</t>
  </si>
  <si>
    <t>https://a0.muscache.com/im/pictures/14558678/a85a2c02_original.jpg?aki_policy=medium</t>
  </si>
  <si>
    <t>https://a0.muscache.com/ac/pictures/14558678/a85a2c02_original.jpg?interpolation=lanczos-none&amp;size=large_cover&amp;output-format=jpg&amp;output-quality=70</t>
  </si>
  <si>
    <t>https://a0.muscache.com/ac/pictures/14558678/a85a2c02_original.jpg?interpolation=lanczos-none&amp;size=x_large_cover&amp;output-format=jpg&amp;output-quality=70</t>
  </si>
  <si>
    <t>https://www.airbnb.com/rooms/6716380</t>
  </si>
  <si>
    <t>Spacious 2BR - prime time location</t>
  </si>
  <si>
    <t>2BR and 1BA with full kitchen in the basement (separate entrance &amp; natural light) of beautiful single family home remodeled in 2013 on a great neighborhood street in Capitol Hill. 5-10 min walk to restaurants, bars, public transport. On site parking.</t>
  </si>
  <si>
    <t>Basement in a single family home with two bedrooms, a full bath, full kitchen, and living room. Our family will be present on the main floors during your stay, but you have a separate entrance directly from the driveway and there is no shared space. It was designed as a "mother-in-law" unit. Brand new stove, fridge, bed, sofa and TV.</t>
  </si>
  <si>
    <t xml:space="preserve">2BR and 1BA with full kitchen in the basement (separate entrance &amp; natural light) of beautiful single family home remodeled in 2013 on a great neighborhood street in Capitol Hill. 5-10 min walk to restaurants, bars, public transport. On site parking. Basement in a single family home with two bedrooms, a full bath, full kitchen, and living room. Our family will be present on the main floors during your stay, but you have a separate entrance directly from the driveway and there is no shared space. It was designed as a "mother-in-law" unit. Brand new stove, fridge, bed, sofa and TV. If you need use of a washer and dryer, we can accommodate. We can help with your stay or we can stay completely out of the way, up to you. We will not be home weekday afternoons but will be nights and weekends if you need anything. We're happy to tell you our favorite spots to sightsee, hike, bike, eat and drink. Capitol Hill is the best neighborhood in Seattle. You will be walking distance from several great </t>
  </si>
  <si>
    <t>Capitol Hill is the best neighborhood in Seattle. You will be walking distance from several great bars and restaurants, but also not in the thick of it, so you can get peace and quiet while at home. You will be on a tree-lined neighborhood street with friendly people. Some great local restaurants are Restaurant Zoe, Skillet Diner, Lark, Quinn's, Marjorie, and Molly Moon's Ice Cream. Check out the associated guidebook for some recommended spots. You are also within two miles of the classic Seattle tourist attractions: Pike Place market, Space Needle, Underground Tour, and several museums.</t>
  </si>
  <si>
    <t>There is no A/C but the unit stays cool with fans in the living room and both bedrooms. New fridge, stove, sofa, and TV just added!</t>
  </si>
  <si>
    <t>The house is a 3-4 minute walk from 4 different bus lines that can take you anywhere around Seattle. Or if you rent a car you can park on our driveway. Many Zipcars and Car2Go nearby. Always a ton of ubers around as well.</t>
  </si>
  <si>
    <t>https://a2.muscache.com/ac/pictures/e295edd6-96f7-4f4d-ac92-a657c68b22c0.jpg?interpolation=lanczos-none&amp;size=small&amp;output-format=jpg&amp;output-quality=70</t>
  </si>
  <si>
    <t>https://a2.muscache.com/im/pictures/e295edd6-96f7-4f4d-ac92-a657c68b22c0.jpg?aki_policy=medium</t>
  </si>
  <si>
    <t>https://a2.muscache.com/ac/pictures/e295edd6-96f7-4f4d-ac92-a657c68b22c0.jpg?interpolation=lanczos-none&amp;size=large_cover&amp;output-format=jpg&amp;output-quality=70</t>
  </si>
  <si>
    <t>https://a2.muscache.com/ac/pictures/e295edd6-96f7-4f4d-ac92-a657c68b22c0.jpg?interpolation=lanczos-none&amp;size=x_large_cover&amp;output-format=jpg&amp;output-quality=70</t>
  </si>
  <si>
    <t>https://www.airbnb.com/users/show/2544050</t>
  </si>
  <si>
    <t xml:space="preserve">We have been living in Seattle for 8 years. We thought we would be here 1-2 years but we enjoyed the city too much to leave. Our lives have shifted from the restaurant/bar scene to hiking/biking and taking the kids to parks. The city has a ton to offer, and the summer is definitely the best time to be here. </t>
  </si>
  <si>
    <t>https://a0.muscache.com/ac/users/2544050/profile_pic/1433659566/original.jpg?interpolation=lanczos-none&amp;crop=w:w;*,*&amp;crop=h:h;*,*&amp;resize=50:*&amp;output-format=jpg&amp;output-quality=70</t>
  </si>
  <si>
    <t>https://a0.muscache.com/ac/users/2544050/profile_pic/1433659566/original.jpg?interpolation=lanczos-none&amp;crop=w:w;*,*&amp;crop=h:h;*,*&amp;resize=225:*&amp;output-format=jpg&amp;output-quality=70</t>
  </si>
  <si>
    <t>https://www.airbnb.com/rooms/7953211</t>
  </si>
  <si>
    <t>Central area home w/large backyard</t>
  </si>
  <si>
    <t>The best of both worlds; a quiet natural setting in the heart of the city. Take a three block walk to get to the 48, 3 and 84 bus lines, this house has a Walkscore of 87 and a Transit Score of 68. Located two blocks from Swedish Medical Center, this home has a backyard with propane BBQ, fire pit, tables and chairs. Close to everything, this house has it's own driveway parking spot and a large bay window.</t>
  </si>
  <si>
    <t>This house can sleep six adults: Two of the three bedrooms have queen sized beds, the remaining bedroom is set up as an office and has a couch that may be converted into a full sized bed.  The living room has the same type of couch that may be converted to a bed as well.  Bedding is available for both couches and beds. With both a tub and shower in the bathroom, having six adults stay here may result in lines for the bathroom, however; something to keep in mind. On street parking is plentiful, and a driveway parking spot is available to use as well.</t>
  </si>
  <si>
    <t>The best of both worlds; a quiet natural setting in the heart of the city. Take a three block walk to get to the 48, 3 and 84 bus lines, this house has a Walkscore of 87 and a Transit Score of 68. Located two blocks from Swedish Medical Center, this home has a backyard with propane BBQ, fire pit, tables and chairs. Close to everything, this house has it's own driveway parking spot and a large bay window. This house can sleep six adults: Two of the three bedrooms have queen sized beds, the remaining bedroom is set up as an office and has a couch that may be converted into a full sized bed.  The living room has the same type of couch that may be converted to a bed as well.  Bedding is available for both couches and beds. With both a tub and shower in the bathroom, having six adults stay here may result in lines for the bathroom, however; something to keep in mind. On street parking is plentiful, and a driveway parking spot is available to use as well. This listing is for an entire house;</t>
  </si>
  <si>
    <t>Close to everything and yet still a neighborhood in it's own right; this area has easy access to bus lines, gas stations, Capitol Hill and downtown.</t>
  </si>
  <si>
    <t>This house is a short walk to the 48, 3, 4, and 84 bus lines.  Parking in the neighborhood is also very easy.</t>
  </si>
  <si>
    <t>https://a2.muscache.com/ac/pictures/101348789/ece44f7f_original.jpg?interpolation=lanczos-none&amp;size=small&amp;output-format=jpg&amp;output-quality=70</t>
  </si>
  <si>
    <t>https://a2.muscache.com/im/pictures/101348789/ece44f7f_original.jpg?aki_policy=medium</t>
  </si>
  <si>
    <t>https://a2.muscache.com/ac/pictures/101348789/ece44f7f_original.jpg?interpolation=lanczos-none&amp;size=large_cover&amp;output-format=jpg&amp;output-quality=70</t>
  </si>
  <si>
    <t>https://a2.muscache.com/ac/pictures/101348789/ece44f7f_original.jpg?interpolation=lanczos-none&amp;size=x_large_cover&amp;output-format=jpg&amp;output-quality=70</t>
  </si>
  <si>
    <t>https://www.airbnb.com/users/show/13240442</t>
  </si>
  <si>
    <t>Hello there_x000D_
   I'm Adam - a Seattle native who works in the software industry.  I bike, hike, swim, run and lift heavy things when needed.  I also play board and card games with my friends when we have time and generally make sure I am having a good and interesting time in my free time._x000D_
_x000D_
If you're visiting Seattle, I recommend checking out Reddit's /r/Seattle site - on the sidebar of this website you'll find a lot of helpful information about the area.  Not that I mind answering questions about the area; I am fairly knowledgeable about Seattle, and I'm happy to help you find anything at all.</t>
  </si>
  <si>
    <t>https://a0.muscache.com/ac/users/13240442/profile_pic/1398475448/original.jpg?interpolation=lanczos-none&amp;crop=w:w;*,*&amp;crop=h:h;*,*&amp;resize=50:*&amp;output-format=jpg&amp;output-quality=70</t>
  </si>
  <si>
    <t>https://a0.muscache.com/ac/users/13240442/profile_pic/1398475448/original.jpg?interpolation=lanczos-none&amp;crop=w:w;*,*&amp;crop=h:h;*,*&amp;resize=225:*&amp;output-format=jpg&amp;output-quality=70</t>
  </si>
  <si>
    <t>Stevens</t>
  </si>
  <si>
    <t>{TV,"Cable TV",Internet,"Wireless Internet",Kitchen,"Free Parking on Premises","Pets Allowed","Indoor Fireplace",Heating,"Family/Kid Friendly",Washer,Dryer,"Smoke Detector","Carbon Monoxide Detector","First Aid Kit","Fire Extinguisher",Essentials,Shampoo}</t>
  </si>
  <si>
    <t>https://www.airbnb.com/rooms/5241773</t>
  </si>
  <si>
    <t>Cool/Fun House on Cap Hill, Bdrm #2</t>
  </si>
  <si>
    <t>Location !   Downtown &amp; Pike Pl Market: 20-30 minute walk;  Capitol Hill &amp; Pike/Pine: 10-15 minutes walk.  Comfortable home on tree lined side street of Pike/Pine.  Multitude of cafes, bars, and the best book store in Seattle.</t>
  </si>
  <si>
    <t>We are in a 'workers' Victorian house built in 1900 located a 20-30 minute walk directly east of Downtown on a tree-lined residential street.   This private bedroom has a double bed.  The bath is adjacent and is shared if the other room is occupied.</t>
  </si>
  <si>
    <t xml:space="preserve">Location !   Downtown &amp; Pike Pl Market: 20-30 minute walk;  Capitol Hill &amp; Pike/Pine: 10-15 minutes walk.  Comfortable home on tree lined side street of Pike/Pine.  Multitude of cafes, bars, and the best book store in Seattle. We are in a 'workers' Victorian house built in 1900 located a 20-30 minute walk directly east of Downtown on a tree-lined residential street.   This private bedroom has a double bed.  The bath is adjacent and is shared if the other room is occupied. The guest bedrooms and bath are on the main floor, and entry is through the front door.  We look forward to sharing the adjacent Living and Dining rooms with visitors. There is a Keurig coffee maker in the Dining room that is available for guest use.  We live primarily upstairs and in a rear kitchen, though on winter evenings Louis tends to be sitting by a fire in the Living room. We look forward to welcoming you into our home.  We enjoy meeting new people and spending time with them.  If we are home, we are happy to </t>
  </si>
  <si>
    <t>Walk Score calls our neighborhood a "walker's paradise" and gives us a Walk Score of 96.  It also rates our transit service as "excellent", and gives us a Bike Score of 86. Pronto, a bike share system, has several stations where you can rent a bike within 3-6 blocks from us. There are numerous bus lines within blocks, that go downtown and then on to many nearby parts of the city, including Pioneer Square, the waterfront, the Seattle Center (Space Needle), UW, Queen Anne Hill, Madrona, Lake Washington (swimming).  Buses are run by King County Metro, and they have a great trip planner on their web site. If you are arriving at the airport, there is a light rail line that runs directly into downtown, and we are a short walk, bus ride, or cab ride away.</t>
  </si>
  <si>
    <t>https://a1.muscache.com/ac/pictures/67131970/53f036d3_original.jpg?interpolation=lanczos-none&amp;size=small&amp;output-format=jpg&amp;output-quality=70</t>
  </si>
  <si>
    <t>https://a1.muscache.com/im/pictures/67131970/53f036d3_original.jpg?aki_policy=medium</t>
  </si>
  <si>
    <t>https://a1.muscache.com/ac/pictures/67131970/53f036d3_original.jpg?interpolation=lanczos-none&amp;size=large_cover&amp;output-format=jpg&amp;output-quality=70</t>
  </si>
  <si>
    <t>https://a1.muscache.com/ac/pictures/67131970/53f036d3_original.jpg?interpolation=lanczos-none&amp;size=x_large_cover&amp;output-format=jpg&amp;output-quality=70</t>
  </si>
  <si>
    <t>{TV,"Wireless Internet","Pets live on this property",Cat(s),Heating,"Smoke Detector","Carbon Monoxide Detector",Essentials,Shampoo}</t>
  </si>
  <si>
    <t>https://www.airbnb.com/rooms/3144597</t>
  </si>
  <si>
    <t>Sweet room near Capitol Hill!</t>
  </si>
  <si>
    <t>Great location, nice home and lovely bedroom for you to stay in. The setting is close to Capitol Hill and Downtown. Room with bath, single bed for one and air queen can used if there are two people. Use of the kitchen if you would like.</t>
  </si>
  <si>
    <t>Nice guest room in a quiet yet close in city neighborhood- Madison Valley.  Arboretum, Madison Park and Lake Washington close by. Good restaurants too! And easy access to downtown, Capitol Hill and the University District. Street parking readily available.</t>
  </si>
  <si>
    <t>Great location, nice home and lovely bedroom for you to stay in. The setting is close to Capitol Hill and Downtown. Room with bath, single bed for one and air queen can used if there are two people. Use of the kitchen if you would like. Nice guest room in a quiet yet close in city neighborhood- Madison Valley.  Arboretum, Madison Park and Lake Washington close by. Good restaurants too! And easy access to downtown, Capitol Hill and the University District. Street parking readily available. Guests will have access to their room and use of the kitchen. Private full bath is available next to bedroom Guests will be sharing the house with the owner. A friendly little dog in residence as well. (terrier, so low allergy dog for some) Socialize, or not, with your host- this can be up to you. Madison Valley neighborhood- a diverse area with nice shops, old bungalows, new town homes and much more. Close to Capitol Hill, U District, Lake Washington and the Arboretum.  Three different bus routes ver</t>
  </si>
  <si>
    <t xml:space="preserve">Madison Valley neighborhood- a diverse area with nice shops, old bungalows, new town homes and much more. Close to Capitol Hill, U District, Lake Washington and the Arboretum. </t>
  </si>
  <si>
    <t>Small and friendly dog in residence as well. The room is small, comfortable, but small. Ideal for 1 and certainly okay for two if you are cozy with one another.</t>
  </si>
  <si>
    <t>Three different bus routes very close to the house.</t>
  </si>
  <si>
    <t>https://a0.muscache.com/ac/pictures/108520479/885a2c06_original.jpg?interpolation=lanczos-none&amp;size=small&amp;output-format=jpg&amp;output-quality=70</t>
  </si>
  <si>
    <t>https://a0.muscache.com/im/pictures/108520479/885a2c06_original.jpg?aki_policy=medium</t>
  </si>
  <si>
    <t>https://a0.muscache.com/ac/pictures/108520479/885a2c06_original.jpg?interpolation=lanczos-none&amp;size=large_cover&amp;output-format=jpg&amp;output-quality=70</t>
  </si>
  <si>
    <t>https://a0.muscache.com/ac/pictures/108520479/885a2c06_original.jpg?interpolation=lanczos-none&amp;size=x_large_cover&amp;output-format=jpg&amp;output-quality=70</t>
  </si>
  <si>
    <t>https://www.airbnb.com/users/show/5872109</t>
  </si>
  <si>
    <t>Easy going and generally happy person who enjoys conversation, hikes, outdoor activities and good food. A single parent to a very busy 17 year old. Looking to host folks who simply need a place to stay but are willing to be gracious and responsible in return._x000D_
I love having visitors in my home and often host friends, family and acquaintances. _x000D_
We live in a great part of Seattle if you want access to Downtown, Capitol Hill and the University District.</t>
  </si>
  <si>
    <t>https://a0.muscache.com/ac/users/5872109/profile_pic/1365651328/original.jpg?interpolation=lanczos-none&amp;crop=w:w;*,*&amp;crop=h:h;*,*&amp;resize=50:*&amp;output-format=jpg&amp;output-quality=70</t>
  </si>
  <si>
    <t>https://a0.muscache.com/ac/users/5872109/profile_pic/1365651328/original.jpg?interpolation=lanczos-none&amp;crop=w:w;*,*&amp;crop=h:h;*,*&amp;resize=225:*&amp;output-format=jpg&amp;output-quality=70</t>
  </si>
  <si>
    <t>{"Wireless Internet",Kitchen,Essentials}</t>
  </si>
  <si>
    <t>https://www.airbnb.com/rooms/7698916</t>
  </si>
  <si>
    <t>Capitol Hill Master Bedroom</t>
  </si>
  <si>
    <t>Located in south Capitol Hill, this is the perfect launching point for any Seattle adventure. 10 min walk to Pike/Pine Capitol Hill.  10 minute walk to Ike's Pot Shop 10 minute walk to First Hill 5 min walk to Trader Joe's, 15 min to Safeway</t>
  </si>
  <si>
    <t>Bedroom has a couch, dresser, closet, reading lights (2X), and bookshelf with some great books of mine.</t>
  </si>
  <si>
    <t>Located in south Capitol Hill, this is the perfect launching point for any Seattle adventure. 10 min walk to Pike/Pine Capitol Hill.  10 minute walk to Ike's Pot Shop 10 minute walk to First Hill 5 min walk to Trader Joe's, 15 min to Safeway Bedroom has a couch, dresser, closet, reading lights (2X), and bookshelf with some great books of mine. Whole apartment except the other bedroom (mine). TV and couch in the living room area. TV has Netflix. There's also a blu-ray player. There is a coffee maker with whole coffee beans provided, you are free to grind and brew. I have a few snack selections you are welcome to, namely fresh fruit. I might be out and about for work or a gig. If I'm not, I will be staying in my room. Centrally located for any Seattle adventure - Central District to the South, heart of Capitol Hill to the North, Downtown to the West, Madrona to the East. Right off the No. 2 bus, which goes from Madrona to Queen Anne through Downtown.  Much of the parking in the surroundi</t>
  </si>
  <si>
    <t>Centrally located for any Seattle adventure - Central District to the South, heart of Capitol Hill to the North, Downtown to the West, Madrona to the East.</t>
  </si>
  <si>
    <t>Bed is a Full Sized. This is fine for two if you're friendly!</t>
  </si>
  <si>
    <t>Right off the No. 2 bus, which goes from Madrona to Queen Anne through Downtown.  Much of the parking in the surrounding area is "Zone 2" meaning it has a 2 hour time limit 7 am-6pm. However there is almost always street parking on Union, especially during the day and late night.</t>
  </si>
  <si>
    <t>https://a2.muscache.com/ac/pictures/97838123/0414f21e_original.jpg?interpolation=lanczos-none&amp;size=small&amp;output-format=jpg&amp;output-quality=70</t>
  </si>
  <si>
    <t>https://a2.muscache.com/im/pictures/97838123/0414f21e_original.jpg?aki_policy=medium</t>
  </si>
  <si>
    <t>https://a2.muscache.com/ac/pictures/97838123/0414f21e_original.jpg?interpolation=lanczos-none&amp;size=large_cover&amp;output-format=jpg&amp;output-quality=70</t>
  </si>
  <si>
    <t>https://a2.muscache.com/ac/pictures/97838123/0414f21e_original.jpg?interpolation=lanczos-none&amp;size=x_large_cover&amp;output-format=jpg&amp;output-quality=70</t>
  </si>
  <si>
    <t>https://www.airbnb.com/users/show/40439185</t>
  </si>
  <si>
    <t>I'm a fairly simple dude: like to read, drink beer (Seattle microbrews!) and shred the guitar!_x000D_
_x000D_
Happy to tell you what I know about the city and about Cap Hill. I have a rather hectic schedule so I can't guarantee I'll always be around in person. But I will do my best to answer your questions and make your stay great!</t>
  </si>
  <si>
    <t>https://a2.muscache.com/ac/users/40439185/profile_pic/1438658993/original.jpg?interpolation=lanczos-none&amp;crop=w:w;*,*&amp;crop=h:h;*,*&amp;resize=50:*&amp;output-format=jpg&amp;output-quality=70</t>
  </si>
  <si>
    <t>https://a2.muscache.com/ac/users/40439185/profile_pic/1438658993/original.jpg?interpolation=lanczos-none&amp;crop=w:w;*,*&amp;crop=h:h;*,*&amp;resize=225:*&amp;output-format=jpg&amp;output-quality=70</t>
  </si>
  <si>
    <t>{TV,Internet,"Wireless Internet","Air Conditioning",Kitchen,"Buzzer/Wireless Intercom",Heating,Washer,Dryer,"Smoke Detector","Carbon Monoxide Detector","First Aid Kit","Safety Card","Fire Extinguisher",Essentials}</t>
  </si>
  <si>
    <t>https://www.airbnb.com/rooms/7305969</t>
  </si>
  <si>
    <t>Walkable, private Capitol Hill room</t>
  </si>
  <si>
    <t>Brand new modern townhome with easy walking and bus access to great restaurants and entertainment of Capitol Hill, downtown, and more. You will have your own entrance, private bedroom/bathroom, and patio area.</t>
  </si>
  <si>
    <t xml:space="preserve">Brand new modern townhome with easy walking and bus access to great restaurants and entertainment of Capitol Hill, downtown, and more. You will have your own entrance, private bedroom/bathroom, and patio area. The guest bedroom and bathroom is on the lowest level of the townhouse and is accessible directly through a separate entrance (the downhill entrance). We are available but stay out of your way, which adds to privacy. If you want, we can answer questions and tell you about Seattle and especially our neighborhood - we moved here 6 years ago ourselves and have done almost every visitor experience, plus love to eat and drink in the neighborhood. Capitol Hill is a vibrant neighborhood with tons of amazing restaurants and bars and very busy nightlife. Our home has a number of amazing restaurants within a few blocks' walk. We are within 2 blocks of 4 bus routes and there is on-street parking. One of us is working from home so our ideal guest is someone who is quiet and/or is looking to </t>
  </si>
  <si>
    <t>Capitol Hill is a vibrant neighborhood with tons of amazing restaurants and bars and very busy nightlife. Our home has a number of amazing restaurants within a few blocks' walk.</t>
  </si>
  <si>
    <t>One of us is working from home so our ideal guest is someone who is quiet and/or is looking to spend most of their time exploring Seattle.</t>
  </si>
  <si>
    <t>We are within 2 blocks of 4 bus routes and there is on-street parking.</t>
  </si>
  <si>
    <t>https://a1.muscache.com/ac/pictures/92698791/27629761_original.jpg?interpolation=lanczos-none&amp;size=small&amp;output-format=jpg&amp;output-quality=70</t>
  </si>
  <si>
    <t>https://a1.muscache.com/im/pictures/92698791/27629761_original.jpg?aki_policy=medium</t>
  </si>
  <si>
    <t>https://a1.muscache.com/ac/pictures/92698791/27629761_original.jpg?interpolation=lanczos-none&amp;size=large_cover&amp;output-format=jpg&amp;output-quality=70</t>
  </si>
  <si>
    <t>https://a1.muscache.com/ac/pictures/92698791/27629761_original.jpg?interpolation=lanczos-none&amp;size=x_large_cover&amp;output-format=jpg&amp;output-quality=70</t>
  </si>
  <si>
    <t>https://www.airbnb.com/users/show/38271728</t>
  </si>
  <si>
    <t>https://a1.muscache.com/ac/users/38271728/profile_pic/1436732288/original.jpg?interpolation=lanczos-none&amp;crop=w:w;*,*&amp;crop=h:h;*,*&amp;resize=50:*&amp;output-format=jpg&amp;output-quality=70</t>
  </si>
  <si>
    <t>https://a1.muscache.com/ac/users/38271728/profile_pic/1436732288/original.jpg?interpolation=lanczos-none&amp;crop=w:w;*,*&amp;crop=h:h;*,*&amp;resize=225:*&amp;output-format=jpg&amp;output-quality=70</t>
  </si>
  <si>
    <t>A 19th Ave, Seattle, WA 98122, United States</t>
  </si>
  <si>
    <t>{Internet,"Wireless Internet","Pets Allowed",Heating,Washer,Dryer,"Smoke Detector","Carbon Monoxide Detector","First Aid Kit","Safety Card","Fire Extinguisher",Essentials,Shampoo}</t>
  </si>
  <si>
    <t>https://www.airbnb.com/rooms/5069495</t>
  </si>
  <si>
    <t>Neat &amp; Roomy Photography Studio</t>
  </si>
  <si>
    <t>Our guest studio is located on the ground floor of our town home. It is also a commercial photography studio. (You will get street noise) &amp; shower is located upstairs in a shared space.   We are bout a mile from downtown Seattle city center.</t>
  </si>
  <si>
    <t>Cement Floors, Industrial feel with tons of room.</t>
  </si>
  <si>
    <t>Our guest studio is located on the ground floor of our town home. It is also a commercial photography studio. (You will get street noise) &amp; shower is located upstairs in a shared space.   We are bout a mile from downtown Seattle city center. Cement Floors, Industrial feel with tons of room. Studio is accessed through front door through a courtyard. We live &amp; work in the building so I imagine we will run into each other :) Just outside the city without the traffic! The space is pretty awesome also. Plenty of food, coffee and a brewery within easy walking distance. Great place for all and particularly neat for someone in town in business. Bus stop on the same block and close to downtown. Easy access for Lyft and Uber. Totally walkable to all areas of the city. Space is on the street level so your gonna hear the bustle of the area &amp; shower is on the 3rd floor. If that is cool with you you will like the studio!</t>
  </si>
  <si>
    <t>Just outside the city without the traffic! The space is pretty awesome also. Plenty of food, coffee and a brewery within easy walking distance. Great place for all and particularly neat for someone in town in business.</t>
  </si>
  <si>
    <t>Space is on the street level so your gonna hear the bustle of the area &amp; shower is on the 3rd floor. If that is cool with you you will like the studio!</t>
  </si>
  <si>
    <t>Bus stop on the same block and close to downtown. Easy access for Lyft and Uber. Totally walkable to all areas of the city.</t>
  </si>
  <si>
    <t>https://a2.muscache.com/ac/pictures/398a3950-7a0d-47e2-9b34-53bb7c6c66ec.jpg?interpolation=lanczos-none&amp;size=small&amp;output-format=jpg&amp;output-quality=70</t>
  </si>
  <si>
    <t>https://a2.muscache.com/im/pictures/398a3950-7a0d-47e2-9b34-53bb7c6c66ec.jpg?aki_policy=medium</t>
  </si>
  <si>
    <t>https://a2.muscache.com/ac/pictures/398a3950-7a0d-47e2-9b34-53bb7c6c66ec.jpg?interpolation=lanczos-none&amp;size=large_cover&amp;output-format=jpg&amp;output-quality=70</t>
  </si>
  <si>
    <t>https://a2.muscache.com/ac/pictures/398a3950-7a0d-47e2-9b34-53bb7c6c66ec.jpg?interpolation=lanczos-none&amp;size=x_large_cover&amp;output-format=jpg&amp;output-quality=70</t>
  </si>
  <si>
    <t>https://www.airbnb.com/users/show/20783903</t>
  </si>
  <si>
    <t>We are avid travelers photographers, new parents and love sharing the greatness that is Seattle!</t>
  </si>
  <si>
    <t>https://a1.muscache.com/ac/users/20783903/profile_pic/1416282155/original.jpg?interpolation=lanczos-none&amp;crop=w:w;*,*&amp;crop=h:h;*,*&amp;resize=50:*&amp;output-format=jpg&amp;output-quality=70</t>
  </si>
  <si>
    <t>https://a1.muscache.com/ac/users/20783903/profile_pic/1416282155/original.jpg?interpolation=lanczos-none&amp;crop=w:w;*,*&amp;crop=h:h;*,*&amp;resize=225:*&amp;output-format=jpg&amp;output-quality=70</t>
  </si>
  <si>
    <t>['email', 'phone', 'facebook', 'google', 'linkedin', 'reviews', 'kba', 'photographer']</t>
  </si>
  <si>
    <t>East Yesler Way, Seattle, WA 98122, United States</t>
  </si>
  <si>
    <t>{Internet,"Wireless Internet","Free Parking on Premises","Pets live on this property",Cat(s),Heating,"Family/Kid Friendly","Suitable for Events","Smoke Detector","Carbon Monoxide Detector","Fire Extinguisher",Essentials,"Laptop Friendly Workspace"}</t>
  </si>
  <si>
    <t>https://www.airbnb.com/rooms/1817878</t>
  </si>
  <si>
    <t>The Central in Seattle</t>
  </si>
  <si>
    <t xml:space="preserve">Our recently remodeled 2 bedroom / 2 bathrooms townhome is located on a quiet residential street in the Central District within minutes of Seattle University, Capitol Hill, Downtown, International District, Safeco field, and other attractions in Seattle. Public transportation can be accessed easily within a few blocks. Walkscore of 85% </t>
  </si>
  <si>
    <t xml:space="preserve">The 1000 square feet unit has modern and stylish furniture that will make you feel at home. A quiet and private unit that only shares one small wall with the next door unit, giving you the privacy that you deserve for during your stay. The amenities include: * Town-house style unit, ideal for families or couples traveling together. Sleeps up 6 guests (4 in bedrooms and 2 on queen sized sofa bed) * 2 bedrooms and 2 full baths in the upper level. The master bedroom has a king size bed while the second bedroom has a queen bed. * fully equipped kitchen with stainless-steel appliances that accommodates 6 guests. * private garden (sole use) * private washer/dryer is located in the unit with detergent, dryer sheets, iron and ironing board * off-street parking available in the unit. * free wifi. * 55" hdtv Smart TV with Wave cable. * shampoo, soap and hair dryer provided * deluxe mattress and linens, * two full size tubs and shower, plenty of plush towels. * tourist information such as a list </t>
  </si>
  <si>
    <t>Our recently remodeled 2 bedroom / 2 bathrooms townhome is located on a quiet residential street in the Central District within minutes of Seattle University, Capitol Hill, Downtown, International District, Safeco field, and other attractions in Seattle. Public transportation can be accessed easily within a few blocks. Walkscore of 85% The 1000 square feet unit has modern and stylish furniture that will make you feel at home. A quiet and private unit that only shares one small wall with the next door unit, giving you the privacy that you deserve for during your stay. The amenities include: * Town-house style unit, ideal for families or couples traveling together. Sleeps up 6 guests (4 in bedrooms and 2 on queen sized sofa bed) * 2 bedrooms and 2 full baths in the upper level. The master bedroom has a king size bed while the second bedroom has a queen bed. * fully equipped kitchen with stainless-steel appliances that accommodates 6 guests. * private garden (sole use) * private washer/dr</t>
  </si>
  <si>
    <t>https://a1.muscache.com/ac/pictures/25523330/bf884eff_original.jpg?interpolation=lanczos-none&amp;size=small&amp;output-format=jpg&amp;output-quality=70</t>
  </si>
  <si>
    <t>https://a1.muscache.com/im/pictures/25523330/bf884eff_original.jpg?aki_policy=medium</t>
  </si>
  <si>
    <t>https://a1.muscache.com/ac/pictures/25523330/bf884eff_original.jpg?interpolation=lanczos-none&amp;size=large_cover&amp;output-format=jpg&amp;output-quality=70</t>
  </si>
  <si>
    <t>https://a1.muscache.com/ac/pictures/25523330/bf884eff_original.jpg?interpolation=lanczos-none&amp;size=x_large_cover&amp;output-format=jpg&amp;output-quality=70</t>
  </si>
  <si>
    <t>https://www.airbnb.com/users/show/9519939</t>
  </si>
  <si>
    <t>https://a1.muscache.com/ac/users/9519939/profile_pic/1382212242/original.jpg?interpolation=lanczos-none&amp;crop=w:w;*,*&amp;crop=h:h;*,*&amp;resize=50:*&amp;output-format=jpg&amp;output-quality=70</t>
  </si>
  <si>
    <t>https://a1.muscache.com/ac/users/9519939/profile_pic/1382212242/original.jpg?interpolation=lanczos-none&amp;crop=w:w;*,*&amp;crop=h:h;*,*&amp;resize=225:*&amp;output-format=jpg&amp;output-quality=70</t>
  </si>
  <si>
    <t>{TV,"Cable TV","Wireless Internet",Kitchen,"Indoor Fireplace",Heating,"Family/Kid Friendly",Washer,Dryer,"Smoke Detector","Carbon Monoxide Detector","Fire Extinguisher",Essentials,Shampoo}</t>
  </si>
  <si>
    <t>https://www.airbnb.com/rooms/4430381</t>
  </si>
  <si>
    <t>Seattle Turret House (Apt 5)</t>
  </si>
  <si>
    <t>Seattle Turret House (Apt 5).  Very stylish and unique penthouse apartment with private deck and city views</t>
  </si>
  <si>
    <t>Penthouse apartment with cathedral ceilings, skylights, private deck, city views.</t>
  </si>
  <si>
    <t>Seattle Turret House (Apt 5).  Very stylish and unique penthouse apartment with private deck and city views Penthouse apartment with cathedral ceilings, skylights, private deck, city views. Entire apartment, private entry and door codes Charming and quiet yet close to great shops, restaurants and cafes.  Easy access to public transportation. One block from city bus stop, easy access to downtown and major tourist attractions</t>
  </si>
  <si>
    <t>Charming and quiet yet close to great shops, restaurants and cafes.  Easy access to public transportation.</t>
  </si>
  <si>
    <t>Clean, well maintained building</t>
  </si>
  <si>
    <t>One block from city bus stop, easy access to downtown and major tourist attractions</t>
  </si>
  <si>
    <t>https://a1.muscache.com/ac/pictures/62952376/785b8d15_original.jpg?interpolation=lanczos-none&amp;size=small&amp;output-format=jpg&amp;output-quality=70</t>
  </si>
  <si>
    <t>https://a1.muscache.com/im/pictures/62952376/785b8d15_original.jpg?aki_policy=medium</t>
  </si>
  <si>
    <t>https://a1.muscache.com/ac/pictures/62952376/785b8d15_original.jpg?interpolation=lanczos-none&amp;size=large_cover&amp;output-format=jpg&amp;output-quality=70</t>
  </si>
  <si>
    <t>https://a1.muscache.com/ac/pictures/62952376/785b8d15_original.jpg?interpolation=lanczos-none&amp;size=x_large_cover&amp;output-format=jpg&amp;output-quality=70</t>
  </si>
  <si>
    <t>https://www.airbnb.com/users/show/1732181</t>
  </si>
  <si>
    <t>Longtime Seattle resident, now operating three unique vacation rental apartments in Capitol Hill</t>
  </si>
  <si>
    <t>https://a2.muscache.com/ac/users/1732181/profile_pic/1328909903/original.jpg?interpolation=lanczos-none&amp;crop=w:w;*,*&amp;crop=h:h;*,*&amp;resize=50:*&amp;output-format=jpg&amp;output-quality=70</t>
  </si>
  <si>
    <t>https://a2.muscache.com/ac/users/1732181/profile_pic/1328909903/original.jpg?interpolation=lanczos-none&amp;crop=w:w;*,*&amp;crop=h:h;*,*&amp;resize=225:*&amp;output-format=jpg&amp;output-quality=70</t>
  </si>
  <si>
    <t>{TV,"Cable TV","Wireless Internet",Kitchen,Heating,Washer,Dryer,"Smoke Detector","Carbon Monoxide Detector","Fire Extinguisher",Essentials,Shampoo}</t>
  </si>
  <si>
    <t>https://www.airbnb.com/rooms/6528192</t>
  </si>
  <si>
    <t>Cozy Attic Apartment</t>
  </si>
  <si>
    <t>Private room in attic apartment with northern exposure. Pictures of the bedroom is the one you will be in for the duration of your stay. The apartment is a shared space with a woman (occupying the 2nd bedroom) + cats.</t>
  </si>
  <si>
    <t>Attic apartment with sloped ceilings and giant backyard. Pets with shots can come too!  Hardwood floors throughout except in kitchen and bathroom.  This is a home - lived in, but comfortable and in a great location! You will be in the 2nd private bedroom in the apartment. The other bedroom across the hall is occupied by the host.    Since it is an attic apartment it can be hot in the summer and chilly in the winter.  I do provide plenty of blankets for the bed and the room is warmed pretty quickly from the vent in the wall.  I have the same heater in my room and it only takes 15 minutes or so before it is warmed up.  When I say lived in - my cats are around the house as well as myself.  I keep things as tidy as I can while also being in classes + studying.  I vacuum and sweep, but cat hair is going to be present as well as the cats themselves.  If cats are annoying to you I would suggest other accommodations that do not have cats.   They are naturally curious and will want to know more</t>
  </si>
  <si>
    <t>Private room in attic apartment with northern exposure. Pictures of the bedroom is the one you will be in for the duration of your stay. The apartment is a shared space with a woman (occupying the 2nd bedroom) + cats. Attic apartment with sloped ceilings and giant backyard. Pets with shots can come too!  Hardwood floors throughout except in kitchen and bathroom.  This is a home - lived in, but comfortable and in a great location! You will be in the 2nd private bedroom in the apartment. The other bedroom across the hall is occupied by the host.    Since it is an attic apartment it can be hot in the summer and chilly in the winter.  I do provide plenty of blankets for the bed and the room is warmed pretty quickly from the vent in the wall.  I have the same heater in my room and it only takes 15 minutes or so before it is warmed up.  When I say lived in - my cats are around the house as well as myself.  I keep things as tidy as I can while also being in classes + studying.  I vacuum and s</t>
  </si>
  <si>
    <t>The Central District is aptly named.  In the middle of everything, but far enough away that relaxation is possible.  It's pretty quiet around here most of the time. Except when the Seahawks win a game. And the occasional sounds of traffic and construction. Largely families. Guests should take advantage of the proximity to Capitol Hill, which has everything you could possibly want. Restaurants, indie cinema, arts, bars, live music venues, Trader Joe's, grocery, farmer's market etc. There is a hop shop up the street that features a different food truck every night.</t>
  </si>
  <si>
    <t>Apartment is occupied by a woman and indoor only cats. They are in the other bedroom of this 2 bedroom apartment. I keep check-in flexible, but please let me know as soon as you are able when you are arriving into Seattle.  It helps me make sure to have your room ready as well as prepare the guest that may be staying here to vacate the room in time for me to tidy it up for your arrival.</t>
  </si>
  <si>
    <t>BUS Two lines, the 2 and 48. The 2 goes downtown through Capitol Hill.  The 48 goes to the U District. Other buses are within walking distance as well, but these are 1 block away.  PARKING There is space in the driveway to park. Smart cars and catching a taxi or ride sharing car is pretty easy from here.  Walking will get you to most places within a short amount of time and about a mile away is a bike rental station.  FROM THE AIRPORT I would take the link from the airport to downtown. If you do not have very much luggage taking bus #2 will bring you to 20th and union. It's a couple blocks from there to the apartment.   If you have more than one bag, there are plenty of rideshare companies like Sidecar, lyft or Uber. Smart cars are around as well.</t>
  </si>
  <si>
    <t>https://a2.muscache.com/ac/pictures/82137790/7d253ce3_original.jpg?interpolation=lanczos-none&amp;size=small&amp;output-format=jpg&amp;output-quality=70</t>
  </si>
  <si>
    <t>https://a2.muscache.com/im/pictures/82137790/7d253ce3_original.jpg?aki_policy=medium</t>
  </si>
  <si>
    <t>https://a2.muscache.com/ac/pictures/82137790/7d253ce3_original.jpg?interpolation=lanczos-none&amp;size=large_cover&amp;output-format=jpg&amp;output-quality=70</t>
  </si>
  <si>
    <t>https://a2.muscache.com/ac/pictures/82137790/7d253ce3_original.jpg?interpolation=lanczos-none&amp;size=x_large_cover&amp;output-format=jpg&amp;output-quality=70</t>
  </si>
  <si>
    <t>https://www.airbnb.com/users/show/34143590</t>
  </si>
  <si>
    <t>https://a1.muscache.com/ac/users/34143590/profile_pic/1432517539/original.jpg?interpolation=lanczos-none&amp;crop=w:w;*,*&amp;crop=h:h;*,*&amp;resize=50:*&amp;output-format=jpg&amp;output-quality=70</t>
  </si>
  <si>
    <t>https://a1.muscache.com/ac/users/34143590/profile_pic/1432517539/original.jpg?interpolation=lanczos-none&amp;crop=w:w;*,*&amp;crop=h:h;*,*&amp;resize=225:*&amp;output-format=jpg&amp;output-quality=70</t>
  </si>
  <si>
    <t>{"Wireless Internet",Kitchen,"Free Parking on Premises","Pets Allowed","Pets live on this property",Cat(s),Washer,Dryer,"Smoke Detector","First Aid Kit",Essentials,Shampoo}</t>
  </si>
  <si>
    <t>https://www.airbnb.com/rooms/3177005</t>
  </si>
  <si>
    <t>In the thick of things....</t>
  </si>
  <si>
    <t xml:space="preserve">Hip, modern, bright and comfortable 4th floor apartment in the Capitol Hill district. My favorite restaurant is steps from the front door as are coffee shops, bars, cafes, grocery stores, and some of the most interesting people in town. </t>
  </si>
  <si>
    <t>The apartment is a two bedroom, two bathroom modern, well built home. There are floor to ceiling windows in the main living/dining and kitchen room. Think treehouse on one side and on the other, think urban rooftop views. Cool if you ask me.  The master bedroom has a queen sized (latex mattress) and an en suite bathroom. The second bedroom is a kid's room (for kids of all ages) with one twin bed and a bathroom adjacent to it.  This comfortable and clean home is a fantastic gateway to a very urban experience outside the front doors.  On a serious note, in the Summer the neighborhood is noisy with urban life all around. There are restaurants in the courtyard, sirens, and street noise. If you want a quiet, out of the way experience, this is probably not the place or the neighborhood for you.   Our visitors do not have a problem with the noise, but if you need absolute quiet to sleep this place may not work well for you in the Summer when windows are open.  Our home is a new (built in 2009</t>
  </si>
  <si>
    <t>Hip, modern, bright and comfortable 4th floor apartment in the Capitol Hill district. My favorite restaurant is steps from the front door as are coffee shops, bars, cafes, grocery stores, and some of the most interesting people in town.  The apartment is a two bedroom, two bathroom modern, well built home. There are floor to ceiling windows in the main living/dining and kitchen room. Think treehouse on one side and on the other, think urban rooftop views. Cool if you ask me.  The master bedroom has a queen sized (latex mattress) and an en suite bathroom. The second bedroom is a kid's room (for kids of all ages) with one twin bed and a bathroom adjacent to it.  This comfortable and clean home is a fantastic gateway to a very urban experience outside the front doors.  On a serious note, in the Summer the neighborhood is noisy with urban life all around. There are restaurants in the courtyard, sirens, and street noise. If you want a quiet, out of the way experience, this is probably not t</t>
  </si>
  <si>
    <t>The Capitol Hill neighborhood is changing by the day with more new and interesting food and drink options appearing all around. Capitol Hill is at once beautiful, gritty, creative, romantic, noisy, fun, interesting and alive! It is urban.  Capitol Hill has some fantastic restaurants, cafes, farmer's markets, bars, ice cream (five good options all within about five blocks), music, museums, and parks.  Capitol Hill is convenient to most points of interest in Seattle. Downtown Seattle, Pike Place Market and Volunteer Park are all easy walks from here. The apartment is located in the most sought after part of Capitol Hill - the Pike/Pine corridor - filled with restaurants, clubs and bars.  In the Summer months we have the best weather in the world!  From early July through mid October most days are 75 degrees, with blue sky and little humidity. The evenings are cool and comfortable. There is swimming at various lakes a mile or so away from here, the beach at Alki (a 15 minute drive) is a c</t>
  </si>
  <si>
    <t xml:space="preserve">This home is in a very walk friendly neighborhood. There is easy access to busses, car sharing options and has great Uber service. Getting around will not be a problem! </t>
  </si>
  <si>
    <t>https://a2.muscache.com/ac/pictures/40455671/b1cc39ca_original.jpg?interpolation=lanczos-none&amp;size=small&amp;output-format=jpg&amp;output-quality=70</t>
  </si>
  <si>
    <t>https://a2.muscache.com/im/pictures/40455671/b1cc39ca_original.jpg?aki_policy=medium</t>
  </si>
  <si>
    <t>https://a2.muscache.com/ac/pictures/40455671/b1cc39ca_original.jpg?interpolation=lanczos-none&amp;size=large_cover&amp;output-format=jpg&amp;output-quality=70</t>
  </si>
  <si>
    <t>https://a2.muscache.com/ac/pictures/40455671/b1cc39ca_original.jpg?interpolation=lanczos-none&amp;size=x_large_cover&amp;output-format=jpg&amp;output-quality=70</t>
  </si>
  <si>
    <t>https://www.airbnb.com/users/show/7076008</t>
  </si>
  <si>
    <t>Living in Seattle and love to travel....</t>
  </si>
  <si>
    <t>https://a1.muscache.com/ac/users/7076008/profile_pic/1372031521/original.jpg?interpolation=lanczos-none&amp;crop=w:w;*,*&amp;crop=h:h;*,*&amp;resize=50:*&amp;output-format=jpg&amp;output-quality=70</t>
  </si>
  <si>
    <t>https://a1.muscache.com/ac/users/7076008/profile_pic/1372031521/original.jpg?interpolation=lanczos-none&amp;crop=w:w;*,*&amp;crop=h:h;*,*&amp;resize=225:*&amp;output-format=jpg&amp;output-quality=70</t>
  </si>
  <si>
    <t>{"Wireless Internet",Kitchen,"Pets Allowed","Elevator in Building","Family/Kid Friendly",Washer,Dryer,"Smoke Detector","Carbon Monoxide Detector","Fire Extinguisher",Essentials}</t>
  </si>
  <si>
    <t>https://www.airbnb.com/rooms/4430233</t>
  </si>
  <si>
    <t>Seattle Turret House (Apt 3)</t>
  </si>
  <si>
    <t xml:space="preserve">Spacious renovated 2BR victorian with hardwood floors, fully equipped kitchen, washer/dryer in unit.  Quiet residential neighborhood yet just a short walk to a great variety of shops, restaurants and cafes.  </t>
  </si>
  <si>
    <t xml:space="preserve">Spacious renovated 2BR victorian with hardwood floors, fully equipped kitchen, washer/dryer in unit. </t>
  </si>
  <si>
    <t>Spacious renovated 2BR victorian with hardwood floors, fully equipped kitchen, washer/dryer in unit.  Quiet residential neighborhood yet just a short walk to a great variety of shops, restaurants and cafes.   Spacious renovated 2BR victorian with hardwood floors, fully equipped kitchen, washer/dryer in unit.  Entire Apartment, private entry and door code Guest access apartment using an assigned keyless entry code.  I live nearby and am reachable by phone or email One block from bus stop, easy to walk, cab or use a ride sharing service.</t>
  </si>
  <si>
    <t>It's a quiet residential neighborhood, yet only a short walk to excellent shops, cafes and restaurants.  Very easy access to public transportation, a 30  minute walk to downtown and Pike Place Market.</t>
  </si>
  <si>
    <t>Very clean and well maintained property</t>
  </si>
  <si>
    <t>One block from bus stop, easy to walk, cab or use a ride sharing service.</t>
  </si>
  <si>
    <t>https://a0.muscache.com/ac/pictures/55654356/e3d12367_original.jpg?interpolation=lanczos-none&amp;size=small&amp;output-format=jpg&amp;output-quality=70</t>
  </si>
  <si>
    <t>https://a0.muscache.com/im/pictures/55654356/e3d12367_original.jpg?aki_policy=medium</t>
  </si>
  <si>
    <t>https://a0.muscache.com/ac/pictures/55654356/e3d12367_original.jpg?interpolation=lanczos-none&amp;size=large_cover&amp;output-format=jpg&amp;output-quality=70</t>
  </si>
  <si>
    <t>https://a0.muscache.com/ac/pictures/55654356/e3d12367_original.jpg?interpolation=lanczos-none&amp;size=x_large_cover&amp;output-format=jpg&amp;output-quality=70</t>
  </si>
  <si>
    <t>{TV,"Cable TV",Internet,"Wireless Internet",Kitchen,Heating,Washer,Dryer,"Smoke Detector","Carbon Monoxide Detector","Fire Extinguisher",Essentials,Shampoo}</t>
  </si>
  <si>
    <t>https://www.airbnb.com/rooms/670009</t>
  </si>
  <si>
    <t>Sunny 3BDhome near Downtown Seattle</t>
  </si>
  <si>
    <t xml:space="preserve">    Historic victorian house built in 1904.  with Downtown and territorial views huge garden. Upper level unit with 3 bedrooms   </t>
  </si>
  <si>
    <t xml:space="preserve">Victorian  House Upper level unit with 3 bedrooms  ( three Queen size beds), one bath, kitchen ,two outside decks.Large living room with a queen size sofa sleeper,and dining area.Outside deck off of kitchen. Microwave, Range/Oven, Refrigerator ,and 2 separate outside upstairs entrance,and so much more....  Good for 8people ,luxurious,clean and conveniently located one half block from Swedish Research Hospital, Swedish  Medical Center, Swedish  Cherry Hill Campus , Seattle University,and several maior bus  lines to  downtown, Space Needle,Pike place market,Seattle center, Ride the Ducks,EMP Museum,Key Arena, Seattle Pacific University,Seattle Art museum,etc. walking distance to shops ,restaurants,Downtown,,Safeco Field ,Chinatown and  grocery store  It's very convenient for visit, busness or pleasure .The house is walking distance  to downtown,one half block from Swedish Hospital,Seattle University and several major bus lines to downtown, etc, If you are looking someplace to stay where </t>
  </si>
  <si>
    <t xml:space="preserve">    Historic victorian house built in 1904.  with Downtown and territorial views huge garden. Upper level unit with 3 bedrooms    Victorian  House Upper level unit with 3 bedrooms  ( three Queen size beds), one bath, kitchen ,two outside decks.Large living room with a queen size sofa sleeper,and dining area.Outside deck off of kitchen. Microwave, Range/Oven, Refrigerator ,and 2 separate outside upstairs entrance,and so much more....  Good for 8people ,luxurious,clean and conveniently located one half block from Swedish Research Hospital, Swedish  Medical Center, Swedish  Cherry Hill Campus , Seattle University,and several maior bus  lines to  downtown, Space Needle,Pike place market,Seattle center, Ride the Ducks,EMP Museum,Key Arena, Seattle Pacific University,Seattle Art museum,etc. walking distance to shops ,restaurants,Downtown,,Safeco Field ,Chinatown and  grocery store  It's very convenient for visit, busness or pleasure .The house is walking distance  to downtown,one half block </t>
  </si>
  <si>
    <t>https://a2.muscache.com/ac/pictures/8812501/109fa7b2_original.jpg?interpolation=lanczos-none&amp;size=small&amp;output-format=jpg&amp;output-quality=70</t>
  </si>
  <si>
    <t>https://a2.muscache.com/im/pictures/8812501/109fa7b2_original.jpg?aki_policy=medium</t>
  </si>
  <si>
    <t>https://a2.muscache.com/ac/pictures/8812501/109fa7b2_original.jpg?interpolation=lanczos-none&amp;size=large_cover&amp;output-format=jpg&amp;output-quality=70</t>
  </si>
  <si>
    <t>https://a2.muscache.com/ac/pictures/8812501/109fa7b2_original.jpg?interpolation=lanczos-none&amp;size=x_large_cover&amp;output-format=jpg&amp;output-quality=70</t>
  </si>
  <si>
    <t>https://www.airbnb.com/users/show/1650960</t>
  </si>
  <si>
    <t>I have traveled quite a bit internationally. Sometime traveling rough and Sometime posh-ish .A sense of humor make most things more fun. And I sure love to volunteering.</t>
  </si>
  <si>
    <t>https://a1.muscache.com/ac/users/1650960/profile_pic/1443388424/original.jpg?interpolation=lanczos-none&amp;crop=w:w;*,*&amp;crop=h:h;*,*&amp;resize=50:*&amp;output-format=jpg&amp;output-quality=70</t>
  </si>
  <si>
    <t>https://a1.muscache.com/ac/users/1650960/profile_pic/1443388424/original.jpg?interpolation=lanczos-none&amp;crop=w:w;*,*&amp;crop=h:h;*,*&amp;resize=225:*&amp;output-format=jpg&amp;output-quality=70</t>
  </si>
  <si>
    <t>18th Ave, Seattle, WA 98122, United States</t>
  </si>
  <si>
    <t>{TV,"Cable TV",Internet,"Wireless Internet",Kitchen,"Free Parking on Premises",Heating,"Family/Kid Friendly",Washer,Dryer}</t>
  </si>
  <si>
    <t>https://www.airbnb.com/rooms/4577542</t>
  </si>
  <si>
    <t>Stylish 2-Level Capitol Hill Flat</t>
  </si>
  <si>
    <t>Remodeled one bedroom flat in the heart of Capitol Hill with a private garden and two decks. Can accommodate up to 4 people. Walk everywhere - great restaurants, cafes, shops, groceries, yoga, and anything else you could need.</t>
  </si>
  <si>
    <t>My name is Jessica. Seattle is my hometown, but I live in Rome, Italy (some of the time). My partner, Phil, and I travel a lot for work but are excited to have a home base in Seattle. This is my home when I am in Seattle and a rental when I am out of town. I grew up in Capital Hill and love the neighborhood, particularly the good coffee which is essential after growing up in Seattle and living in Rome! Remodeled one bedroom flat in the heart of Capitol Hill (Pike/Pine corridor) with a private garden and two decks. Can accommodate up to 4 people. Walk everywhere - great restaurants, cafes, shops, groceries, yoga, and anything else you could need.  The downstairs includes a kitchen, dining room table and living room and a cozy bedroom (king bed) and bathroom (with bathtub/shower) upstairs. The downstairs couch pulls out into a comfy sofa bed (a queen).  The flat is in a duplex on a residential street with a private entrance for each apartment. Private deck off the bedroom and lower deck.</t>
  </si>
  <si>
    <t xml:space="preserve">Remodeled one bedroom flat in the heart of Capitol Hill with a private garden and two decks. Can accommodate up to 4 people. Walk everywhere - great restaurants, cafes, shops, groceries, yoga, and anything else you could need. My name is Jessica. Seattle is my hometown, but I live in Rome, Italy (some of the time). My partner, Phil, and I travel a lot for work but are excited to have a home base in Seattle. This is my home when I am in Seattle and a rental when I am out of town. I grew up in Capital Hill and love the neighborhood, particularly the good coffee which is essential after growing up in Seattle and living in Rome! Remodeled one bedroom flat in the heart of Capitol Hill (Pike/Pine corridor) with a private garden and two decks. Can accommodate up to 4 people. Walk everywhere - great restaurants, cafes, shops, groceries, yoga, and anything else you could need.  The downstairs includes a kitchen, dining room table and living room and a cozy bedroom (king bed) and bathroom (with </t>
  </si>
  <si>
    <t>Capital Hill is a fantastic neighborhood. This apartment has a walk score of 97% and is within a few minutes walk of great restaurants, bars, cafes, grocery stores and clubs. Walk to dinner at any one of the great restaurants in this neighborhood; get dinner and catch a movie at Central Cinema; go to Elliot Bay Books and look for a new book while having a coffee; grab an ice cream cone at Molly Moon's and walk through Cal Anderson Park; wander over to the Broadway Farmer's Market for local smoked salmon…. - 2 blocks to Seattle University - 5-10 minute walk to Swedish hospital - 20 minute walk to downtown Seattle</t>
  </si>
  <si>
    <t>In the perfect place for getting around Seattle! - Free off street parking (for one car) - Pronto bike share (a few stations available within a 5 to 10 min walk) - Bus stop to go all over the city within 1 block - There are often Car2Go cars parked around the area</t>
  </si>
  <si>
    <t>https://a0.muscache.com/ac/pictures/60135218/5af9f4a7_original.jpg?interpolation=lanczos-none&amp;size=small&amp;output-format=jpg&amp;output-quality=70</t>
  </si>
  <si>
    <t>https://a0.muscache.com/im/pictures/60135218/5af9f4a7_original.jpg?aki_policy=medium</t>
  </si>
  <si>
    <t>https://a0.muscache.com/ac/pictures/60135218/5af9f4a7_original.jpg?interpolation=lanczos-none&amp;size=large_cover&amp;output-format=jpg&amp;output-quality=70</t>
  </si>
  <si>
    <t>https://a0.muscache.com/ac/pictures/60135218/5af9f4a7_original.jpg?interpolation=lanczos-none&amp;size=x_large_cover&amp;output-format=jpg&amp;output-quality=70</t>
  </si>
  <si>
    <t>https://www.airbnb.com/users/show/12850769</t>
  </si>
  <si>
    <t>Rome, Lazio, Italy</t>
  </si>
  <si>
    <t>Seattle is my hometown, but I live in Rome, Italy (some of the time). My partner, Phil, and I travel a lot for work but are excited to have a home base in Seattle. I grew up in Capital Hill and love the neighborhood, particularly the good coffee which is essential after growing up in Seattle and living in Rome!</t>
  </si>
  <si>
    <t>https://a0.muscache.com/ac/users/12850769/profile_pic/1399841893/original.jpg?interpolation=lanczos-none&amp;crop=w:w;*,*&amp;crop=h:h;*,*&amp;resize=50:*&amp;output-format=jpg&amp;output-quality=70</t>
  </si>
  <si>
    <t>https://a0.muscache.com/ac/users/12850769/profile_pic/1399841893/original.jpg?interpolation=lanczos-none&amp;crop=w:w;*,*&amp;crop=h:h;*,*&amp;resize=225:*&amp;output-format=jpg&amp;output-quality=70</t>
  </si>
  <si>
    <t>{TV,"Cable TV","Wireless Internet","Air Conditioning",Kitchen,"Free Parking on Premises",Heating,Washer,Dryer,"Smoke Detector","Carbon Monoxide Detector","First Aid Kit","Fire Extinguisher",Essentials}</t>
  </si>
  <si>
    <t>https://www.airbnb.com/rooms/6764646</t>
  </si>
  <si>
    <t>Historic Capitol Hill home</t>
  </si>
  <si>
    <t>Cool spacious 2bd home. Walking distance from downtown and Lake Washington. A short walk from the vibrant Capitol Hill community. The home comes with the coolest cat on the planet. Incredible natural light with every comfort. A large record collection and outdoor dining with a grill. Quiet beautiful street.</t>
  </si>
  <si>
    <t>Large open space. Large kitchen and bedrooms. Great Natural Light. Washer and Dryer. Large Outdoor space with BBQ. No internet or TV. The space is for interacting.</t>
  </si>
  <si>
    <t>Cool spacious 2bd home. Walking distance from downtown and Lake Washington. A short walk from the vibrant Capitol Hill community. The home comes with the coolest cat on the planet. Incredible natural light with every comfort. A large record collection and outdoor dining with a grill. Quiet beautiful street. Large open space. Large kitchen and bedrooms. Great Natural Light. Washer and Dryer. Large Outdoor space with BBQ. No internet or TV. The space is for interacting. Front and back Door entry with Off street Parking. Contact Via Email (email hidden) There is a wonderful older feline named Dracula who lives at 717.</t>
  </si>
  <si>
    <t>There is a wonderful older feline named Dracula who lives at 717.</t>
  </si>
  <si>
    <t>https://a1.muscache.com/ac/pictures/85816493/61a0469d_original.jpg?interpolation=lanczos-none&amp;size=small&amp;output-format=jpg&amp;output-quality=70</t>
  </si>
  <si>
    <t>https://a1.muscache.com/im/pictures/85816493/61a0469d_original.jpg?aki_policy=medium</t>
  </si>
  <si>
    <t>https://a1.muscache.com/ac/pictures/85816493/61a0469d_original.jpg?interpolation=lanczos-none&amp;size=large_cover&amp;output-format=jpg&amp;output-quality=70</t>
  </si>
  <si>
    <t>https://a1.muscache.com/ac/pictures/85816493/61a0469d_original.jpg?interpolation=lanczos-none&amp;size=x_large_cover&amp;output-format=jpg&amp;output-quality=70</t>
  </si>
  <si>
    <t>https://www.airbnb.com/users/show/4006201</t>
  </si>
  <si>
    <t xml:space="preserve">I Live in seattle washington. Im a musician. </t>
  </si>
  <si>
    <t>https://a2.muscache.com/ac/users/4006201/profile_pic/1431962384/original.jpg?interpolation=lanczos-none&amp;crop=w:w;*,*&amp;crop=h:h;*,*&amp;resize=50:*&amp;output-format=jpg&amp;output-quality=70</t>
  </si>
  <si>
    <t>https://a2.muscache.com/ac/users/4006201/profile_pic/1431962384/original.jpg?interpolation=lanczos-none&amp;crop=w:w;*,*&amp;crop=h:h;*,*&amp;resize=225:*&amp;output-format=jpg&amp;output-quality=70</t>
  </si>
  <si>
    <t>17th Ave, Seattle, WA 98122, United States</t>
  </si>
  <si>
    <t>{Kitchen,"Pets live on this property",Heating,"Family/Kid Friendly",Washer,Dryer,"Smoke Detector",Essentials}</t>
  </si>
  <si>
    <t>https://www.airbnb.com/rooms/4256705</t>
  </si>
  <si>
    <t>Comfortable, convenient,roof access</t>
  </si>
  <si>
    <t>Clean apartment in Capitol Hill, close to downtown, close to Lake Washington, rooftop access down the hall, stunning views, washer&amp;dryer in unit, gym, full kitchen, 2 bathrooms, sectional couches, key access, 2 blocks from Trader Joe's, on bus line.</t>
  </si>
  <si>
    <t>Open kitchen (with dishwasher) facing large living space, amazing views from giant windows, rooftop access down the hall. Two bedrooms, each with a queen bed, one with an attached bathroom.  There is a second bathroom in the main area of the apartment, which includes a washer&amp;dryer.  Large sectional in the living room can potentially sleep 2 (we have extra bedding).  Views from all rooms of the apt.  Our set of spare keys will get you into the building and apartment with ease whenever you wish.</t>
  </si>
  <si>
    <t>Clean apartment in Capitol Hill, close to downtown, close to Lake Washington, rooftop access down the hall, stunning views, washer&amp;dryer in unit, gym, full kitchen, 2 bathrooms, sectional couches, key access, 2 blocks from Trader Joe's, on bus line. Open kitchen (with dishwasher) facing large living space, amazing views from giant windows, rooftop access down the hall. Two bedrooms, each with a queen bed, one with an attached bathroom.  There is a second bathroom in the main area of the apartment, which includes a washer&amp;dryer.  Large sectional in the living room can potentially sleep 2 (we have extra bedding).  Views from all rooms of the apt.  Our set of spare keys will get you into the building and apartment with ease whenever you wish. Full kitchen use (with dishwasher), washer/dryer, gym, rooftop down the hall, internet, smart television with bluray, membership to netflix and hulu+ Either my roommate or I will be there, friendly and happy to provide suggestions on what to do aroun</t>
  </si>
  <si>
    <t>Great parks, restaurants and bars nearby, close to all of Capitol Hill, also accessible to downtown and Lake Washington, and 2 blocks from a Trader Joes</t>
  </si>
  <si>
    <t>easy parking all around, abundant ubers, and located on a major bus line (11)</t>
  </si>
  <si>
    <t>https://a2.muscache.com/ac/pictures/58d1cd96-57ab-43ff-ac49-dabe7b9bae96.jpg?interpolation=lanczos-none&amp;size=small&amp;output-format=jpg&amp;output-quality=70</t>
  </si>
  <si>
    <t>https://a2.muscache.com/im/pictures/58d1cd96-57ab-43ff-ac49-dabe7b9bae96.jpg?aki_policy=medium</t>
  </si>
  <si>
    <t>https://a2.muscache.com/ac/pictures/58d1cd96-57ab-43ff-ac49-dabe7b9bae96.jpg?interpolation=lanczos-none&amp;size=large_cover&amp;output-format=jpg&amp;output-quality=70</t>
  </si>
  <si>
    <t>https://a2.muscache.com/ac/pictures/58d1cd96-57ab-43ff-ac49-dabe7b9bae96.jpg?interpolation=lanczos-none&amp;size=x_large_cover&amp;output-format=jpg&amp;output-quality=70</t>
  </si>
  <si>
    <t>https://www.airbnb.com/users/show/22034694</t>
  </si>
  <si>
    <t>I am a friendly guy who likes to stay active and travel as much as I can.  I especially enjoy running and tennis, and recently lived in Bangkok for a year.  I am new to airbnb and will be renting out my room when I am away.  My roommate is even friendlier than I am, and is a bartender at a popular restaurant on Capitol Hill.  We live in a great location on the hill, less than 2 miles from downtown, less than 2 miles from Lake Washington, and less than a mile from the 15th Avenue and Broadway strips.  My roommate Craig will leave you to yourself, but is also quite social if your schedules coincide.  We have a washer/dryer in the apartment which you are welcome to use, and you will also have your own bathroom.  You will also be able to get in&amp;out with keys, and not worry about buzzing anyone.</t>
  </si>
  <si>
    <t>https://a1.muscache.com/ac/users/22034694/profile_pic/1412361147/original.jpg?interpolation=lanczos-none&amp;crop=w:w;*,*&amp;crop=h:h;*,*&amp;resize=50:*&amp;output-format=jpg&amp;output-quality=70</t>
  </si>
  <si>
    <t>https://a1.muscache.com/ac/users/22034694/profile_pic/1412361147/original.jpg?interpolation=lanczos-none&amp;crop=w:w;*,*&amp;crop=h:h;*,*&amp;resize=225:*&amp;output-format=jpg&amp;output-quality=70</t>
  </si>
  <si>
    <t>{TV,Internet,"Wireless Internet",Kitchen,"Pets Allowed",Gym,"Elevator in Building",Heating,"Family/Kid Friendly",Washer,Dryer,"Smoke Detector","Carbon Monoxide Detector",Essentials,Shampoo}</t>
  </si>
  <si>
    <t>https://www.airbnb.com/rooms/8812578</t>
  </si>
  <si>
    <t>Modern Sanctuary</t>
  </si>
  <si>
    <t>A Beautiful newly remodeled 2 bedroom a couple of blocks from Seattle University and less than 2 miles from the pike/pine corridor. Designed with a  playful use of color.  Mod vintage. All new appliances. Plum tree, blackerry bushes and grape vines.  Private yard with beautiful accomadations.  More pics soon!</t>
  </si>
  <si>
    <t>https://a2.muscache.com/ac/pictures/9af132b4-a57b-4280-885c-6acb97f2d257.jpg?interpolation=lanczos-none&amp;size=small&amp;output-format=jpg&amp;output-quality=70</t>
  </si>
  <si>
    <t>https://a2.muscache.com/im/pictures/9af132b4-a57b-4280-885c-6acb97f2d257.jpg?aki_policy=medium</t>
  </si>
  <si>
    <t>https://a2.muscache.com/ac/pictures/9af132b4-a57b-4280-885c-6acb97f2d257.jpg?interpolation=lanczos-none&amp;size=large_cover&amp;output-format=jpg&amp;output-quality=70</t>
  </si>
  <si>
    <t>https://a2.muscache.com/ac/pictures/9af132b4-a57b-4280-885c-6acb97f2d257.jpg?interpolation=lanczos-none&amp;size=x_large_cover&amp;output-format=jpg&amp;output-quality=70</t>
  </si>
  <si>
    <t>{TV,"Cable TV",Internet,"Wireless Internet","Air Conditioning",Kitchen,"Free Parking on Premises","Pets Allowed",Heating,"Family/Kid Friendly","Smoke Detector","Carbon Monoxide Detector",Essentials,Shampoo}</t>
  </si>
  <si>
    <t>https://www.airbnb.com/rooms/341454</t>
  </si>
  <si>
    <t>Seattle Turret House (Apt 4)</t>
  </si>
  <si>
    <t xml:space="preserve">Seattle Turret House.  Spacious, charming  2 bedroom apartment, balcony with views, full kitchen, washer/dryer.  Quiet residential neighborhood close to great shops, restaurants and cafes.  Easy access to downtown and major tourist attractions.  </t>
  </si>
  <si>
    <t xml:space="preserve">Seattle Turret House (Apt 4) Apartment 4 occupies the second floor and features hardwood floors, private balcony, two spacious bedrooms with queen size beds, down comforters and quality linens.  Remodeled bathroom with clawfoot tub &amp; shower.  Washer/dryer in unit.  Spacious, modern and stylish, all comfortably furnished with everything you'll need to enjoy your Seattle visit!    Ideal location in a quiet yet convenient neighborhood, easy access to Downtown Seattle, Pike Place Market, First Hill Hospitals, Seattle U, Pike/Pine Corridor, Volunteer Park, University of Washington, Seattle Center, and much more! Capitol Hill is one of Seattle's most beloved, colorful and walkable neighborhoods, with lovely turn of the century architecture, original mansions, grand city parks and mature gardens, as well as fantastic views in every direction! Guest has private access to the entire apartment as described, fully furnished with quality linens, towels, kitchen supplies, etc. Apartment access via </t>
  </si>
  <si>
    <t xml:space="preserve">Capitol Hill is Seattle's most vibrant and eclectic neighborhoods with great shops, cafes and restaurants. </t>
  </si>
  <si>
    <t xml:space="preserve">One block from bus stop, easy access to downtown </t>
  </si>
  <si>
    <t>https://a0.muscache.com/ac/pictures/3744699/0605e5c9_original.jpg?interpolation=lanczos-none&amp;size=small&amp;output-format=jpg&amp;output-quality=70</t>
  </si>
  <si>
    <t>https://a0.muscache.com/im/pictures/3744699/0605e5c9_original.jpg?aki_policy=medium</t>
  </si>
  <si>
    <t>https://a0.muscache.com/ac/pictures/3744699/0605e5c9_original.jpg?interpolation=lanczos-none&amp;size=large_cover&amp;output-format=jpg&amp;output-quality=70</t>
  </si>
  <si>
    <t>https://a0.muscache.com/ac/pictures/3744699/0605e5c9_original.jpg?interpolation=lanczos-none&amp;size=x_large_cover&amp;output-format=jpg&amp;output-quality=70</t>
  </si>
  <si>
    <t>16th Ave, Seattle, WA 98122, United States</t>
  </si>
  <si>
    <t>{TV,"Cable TV",Internet,"Wireless Internet",Kitchen,Heating,Washer,Dryer,"Smoke Detector","Fire Extinguisher",Essentials}</t>
  </si>
  <si>
    <t>https://www.airbnb.com/rooms/8195629</t>
  </si>
  <si>
    <t>Cozy, Capitol Hill, Classic 1920s</t>
  </si>
  <si>
    <t>I love my little cottage! Clean, original 1920s space. Can walk everywhere! Easily sleeps 3 -- Queen bed and a single pull out couch. Great kitchen, gas stove, huge dining room table. Own front door. Quiet but close to the bustle.</t>
  </si>
  <si>
    <t>I love my little cottage! Clean, original 1920s space. Can walk everywhere! Easily sleeps 3 -- Queen bed and a single pull out couch. Great kitchen, gas stove, huge dining room table. Own front door. Quiet but close to the bustle. Front door access, keys will be provided. Via text message, mostly. Close to coffee, bars, capitol hill!</t>
  </si>
  <si>
    <t>Close to coffee, bars, capitol hill!</t>
  </si>
  <si>
    <t>https://a2.muscache.com/ac/pictures/104535737/bee7b913_original.jpg?interpolation=lanczos-none&amp;size=small&amp;output-format=jpg&amp;output-quality=70</t>
  </si>
  <si>
    <t>https://a2.muscache.com/im/pictures/104535737/bee7b913_original.jpg?aki_policy=medium</t>
  </si>
  <si>
    <t>https://a2.muscache.com/ac/pictures/104535737/bee7b913_original.jpg?interpolation=lanczos-none&amp;size=large_cover&amp;output-format=jpg&amp;output-quality=70</t>
  </si>
  <si>
    <t>https://a2.muscache.com/ac/pictures/104535737/bee7b913_original.jpg?interpolation=lanczos-none&amp;size=x_large_cover&amp;output-format=jpg&amp;output-quality=70</t>
  </si>
  <si>
    <t>{"Wireless Internet","Free Parking on Premises","Smoke Detector","Carbon Monoxide Detector","Fire Extinguisher",Essentials}</t>
  </si>
  <si>
    <t>https://www.airbnb.com/rooms/2577625</t>
  </si>
  <si>
    <t>Cute 1BD in Capitol Hill</t>
  </si>
  <si>
    <t>My 1BD apt is a 10 minute walk from the heart of Capitol Hill nightlife and 1/2 hr walk to downtown. It's in a quiet building on a lovely street. It has a fully stocked kitchen, and lots of natural light. Washer and dryer in building.</t>
  </si>
  <si>
    <t>I live there full time so it has everything you would need to make you feel at home. When I rent it out, I'm either traveling or staying with friends in town, so you'll have it to yourself. I have an adorable cat who lives with me, but will not be staying there while you are there. I clean as best I can before you arrive, but if you have severe allergies, please take this into consideration.</t>
  </si>
  <si>
    <t>My 1BD apt is a 10 minute walk from the heart of Capitol Hill nightlife and 1/2 hr walk to downtown. It's in a quiet building on a lovely street. It has a fully stocked kitchen, and lots of natural light. Washer and dryer in building. I live there full time so it has everything you would need to make you feel at home. When I rent it out, I'm either traveling or staying with friends in town, so you'll have it to yourself. I have an adorable cat who lives with me, but will not be staying there while you are there. I clean as best I can before you arrive, but if you have severe allergies, please take this into consideration. Key to the front door of the building and key to my unit. Coin operated laundry in the basement. I'll check you in and out, or make arrangements with the neighbor. If I'm in town, I may stop by to get some things, but I'll always give you 24 hour notice. If you want, I'd be happy to show you around Capitol Hill! Capitol Hill is the heart of Seattle. Great nightlife, r</t>
  </si>
  <si>
    <t>Capitol Hill is the heart of Seattle. Great nightlife, restaurants, coffee shops, art, parks, and beautiful weirdos. Let me know if you'd like my restaurant and nightlife recommendations!</t>
  </si>
  <si>
    <t>The building itself is art deco built in 1930. It's 4 stories with 4 units per floor.</t>
  </si>
  <si>
    <t>Number 2 bus runs downtown and to Queen Anne. Stop is block and 1/2 away. It's a dense neighborhood, and my unit has no parking, so parking can be a challenge. The plus side is that this is a very walkable part of town.</t>
  </si>
  <si>
    <t>https://a2.muscache.com/ac/pictures/34373812/86bbd7ce_original.jpg?interpolation=lanczos-none&amp;size=small&amp;output-format=jpg&amp;output-quality=70</t>
  </si>
  <si>
    <t>https://a2.muscache.com/im/pictures/34373812/86bbd7ce_original.jpg?aki_policy=medium</t>
  </si>
  <si>
    <t>https://a2.muscache.com/ac/pictures/34373812/86bbd7ce_original.jpg?interpolation=lanczos-none&amp;size=large_cover&amp;output-format=jpg&amp;output-quality=70</t>
  </si>
  <si>
    <t>https://a2.muscache.com/ac/pictures/34373812/86bbd7ce_original.jpg?interpolation=lanczos-none&amp;size=x_large_cover&amp;output-format=jpg&amp;output-quality=70</t>
  </si>
  <si>
    <t>https://www.airbnb.com/users/show/13200012</t>
  </si>
  <si>
    <t xml:space="preserve">I love meeting new people and experiencing new things. I live in Seattle and do art (drawing, watercolor, and comics), stand up comedy, tango, and yoga. I get out to the mountains whenever I can and like being out in nature as much as I do in the middle of the city. </t>
  </si>
  <si>
    <t>https://a1.muscache.com/ac/users/13200012/profile_pic/1397668692/original.jpg?interpolation=lanczos-none&amp;crop=w:w;*,*&amp;crop=h:h;*,*&amp;resize=50:*&amp;output-format=jpg&amp;output-quality=70</t>
  </si>
  <si>
    <t>https://a1.muscache.com/ac/users/13200012/profile_pic/1397668692/original.jpg?interpolation=lanczos-none&amp;crop=w:w;*,*&amp;crop=h:h;*,*&amp;resize=225:*&amp;output-format=jpg&amp;output-quality=70</t>
  </si>
  <si>
    <t>17th Avenue, Seattle, WA 98122, United States</t>
  </si>
  <si>
    <t>{TV,Internet,"Wireless Internet",Kitchen,"Buzzer/Wireless Intercom",Heating}</t>
  </si>
  <si>
    <t>https://www.airbnb.com/rooms/555858</t>
  </si>
  <si>
    <t>Luxury Studio near Downtown Seattle</t>
  </si>
  <si>
    <t>Historic 1904 victorian home features granite and SS Decor range.  This classic Victorian has been updated with the finest finishes  while keeping the original Charm Beautiful hardwoods with mahogany inlays crown molding, F P. Vintage art deco fixtures, 1 deck with city and territorial views,huge garden with fruit trees,  flowers, ,French Doors,Vaulted Ceilings, Walk-in Dishwasher, ,Garbage Disposal,, Microwave,  Range/Oven, Refrigerator ,and  so much more ...... Perfect for 2people 1bedroom with a queen size bed , it has a private  Jetted bath, Washer/Dryer and separate outdoor entrance and deck BBQ just shared a big kitchen and dinning room with other renters and luxurious, clean conveniently (website hidden)'s very convenient for dining and shopping whether you're in town for visit, business, or pleasure. The house is walking distance to downtown,one half block from Swedish  Hospital,Seattle University and several major bus lines to downtown, etc, If you are looking someplace to sta</t>
  </si>
  <si>
    <t>https://a1.muscache.com/ac/pictures/88591761/7e1c9320_original.jpg?interpolation=lanczos-none&amp;size=small&amp;output-format=jpg&amp;output-quality=70</t>
  </si>
  <si>
    <t>https://a1.muscache.com/im/pictures/88591761/7e1c9320_original.jpg?aki_policy=medium</t>
  </si>
  <si>
    <t>https://a1.muscache.com/ac/pictures/88591761/7e1c9320_original.jpg?interpolation=lanczos-none&amp;size=large_cover&amp;output-format=jpg&amp;output-quality=70</t>
  </si>
  <si>
    <t>https://a1.muscache.com/ac/pictures/88591761/7e1c9320_original.jpg?interpolation=lanczos-none&amp;size=x_large_cover&amp;output-format=jpg&amp;output-quality=70</t>
  </si>
  <si>
    <t>{TV,"Cable TV",Internet,"Wireless Internet",Kitchen,"Free Parking on Premises","Hot Tub","Indoor Fireplace",Heating,"Family/Kid Friendly",Washer,Dryer}</t>
  </si>
  <si>
    <t>https://www.airbnb.com/rooms/4814811</t>
  </si>
  <si>
    <t>Bright Modern Room near Downtown</t>
  </si>
  <si>
    <t xml:space="preserve">Brand new, modern, clean town house, blocks from the center of Capitol Hill. The room has a private bathroom. Also includes private roof deck and shared kitchen/living area with a modern fireplace and a stunning view of downtown Seattle.   </t>
  </si>
  <si>
    <t>Regardless of what's the purpose of your visit, look no further. This place is the one for you.  Brand new construction, even though you are only renting a room that has a memory foam mattress, you will have full access to everything, be it the rooftop deck with an amazing view, the fully equipped kitchen, living room or the washing machine. If you're going to work downtown, it'll take you about 15-20 mins to get there. If you are here to refill the batteries, you will get around super easy and there are many parks nearby, plus there's a bus stop just around the corner. Feel free to use the wireless sound system. I am happy to answer any of your questions or send you more pictures of the place.</t>
  </si>
  <si>
    <t xml:space="preserve">Brand new, modern, clean town house, blocks from the center of Capitol Hill. The room has a private bathroom. Also includes private roof deck and shared kitchen/living area with a modern fireplace and a stunning view of downtown Seattle.    Regardless of what's the purpose of your visit, look no further. This place is the one for you.  Brand new construction, even though you are only renting a room that has a memory foam mattress, you will have full access to everything, be it the rooftop deck with an amazing view, the fully equipped kitchen, living room or the washing machine. If you're going to work downtown, it'll take you about 15-20 mins to get there. If you are here to refill the batteries, you will get around super easy and there are many parks nearby, plus there's a bus stop just around the corner. Feel free to use the wireless sound system. I am happy to answer any of your questions or send you more pictures of the place. Guests have full access to the house, garage, deck and </t>
  </si>
  <si>
    <t>Capital Hill is the hottest neighborhood in Seattle. Seattle is the birthplace of Nirvana and grunge music, something is always going on here. You will find amazing restaurants, cool bars, multiple farmers markets, art galleries, grocery stores, even an amazing craft beer shop within walking distance.</t>
  </si>
  <si>
    <t>We also have a wireless sound system with Apple AirPlay.</t>
  </si>
  <si>
    <t>Your new place is 300 feet away from a bus stop, Bus #2 takes you to downtown in about 15 minutes. However, everything is within easy reach, walking to the city center takes about 20 minutes, if you want to wander around and explore.</t>
  </si>
  <si>
    <t>https://a0.muscache.com/ac/pictures/69499216/3b239cb3_original.jpg?interpolation=lanczos-none&amp;size=small&amp;output-format=jpg&amp;output-quality=70</t>
  </si>
  <si>
    <t>https://a0.muscache.com/im/pictures/69499216/3b239cb3_original.jpg?aki_policy=medium</t>
  </si>
  <si>
    <t>https://a0.muscache.com/ac/pictures/69499216/3b239cb3_original.jpg?interpolation=lanczos-none&amp;size=large_cover&amp;output-format=jpg&amp;output-quality=70</t>
  </si>
  <si>
    <t>https://a0.muscache.com/ac/pictures/69499216/3b239cb3_original.jpg?interpolation=lanczos-none&amp;size=x_large_cover&amp;output-format=jpg&amp;output-quality=70</t>
  </si>
  <si>
    <t>https://www.airbnb.com/users/show/471246</t>
  </si>
  <si>
    <t>Quick recap of my life: I grew up in Seattle, went to undergrad on the east coast, and then worked a year at Raytheon on Boston.  Then, I moved back to Seattle to get my masters in electrical engineering, and worked three years as a strategy consultant.  After that, I started a tech company in home automation and worked in sales operations and analytics for a medical device company._x000D_
_x000D_
When I travel, I like natural un-curated experiences that mimic life as a local.</t>
  </si>
  <si>
    <t>https://a0.muscache.com/ac/users/471246/profile_pic/1304364587/original.jpg?interpolation=lanczos-none&amp;crop=w:w;*,*&amp;crop=h:h;*,*&amp;resize=50:*&amp;output-format=jpg&amp;output-quality=70</t>
  </si>
  <si>
    <t>https://a0.muscache.com/ac/users/471246/profile_pic/1304364587/original.jpg?interpolation=lanczos-none&amp;crop=w:w;*,*&amp;crop=h:h;*,*&amp;resize=225:*&amp;output-format=jpg&amp;output-quality=70</t>
  </si>
  <si>
    <t>{Internet,"Wireless Internet",Kitchen,"Free Parking on Premises","Indoor Fireplace",Heating,Washer,Dryer,"Smoke Detector","Carbon Monoxide Detector","First Aid Kit","Fire Extinguisher",Essentials,Shampoo}</t>
  </si>
  <si>
    <t>https://www.airbnb.com/rooms/9484823</t>
  </si>
  <si>
    <t>Capital hill attic</t>
  </si>
  <si>
    <t>Large attic space in central capital hill neighborhood.  Sleeps 3. Mini fridge snd coffee maker</t>
  </si>
  <si>
    <t>https://a2.muscache.com/ac/pictures/d58405f8-f453-48ea-b2fd-561e4fc5d1ca.jpg?interpolation=lanczos-none&amp;size=small&amp;output-format=jpg&amp;output-quality=70</t>
  </si>
  <si>
    <t>https://a2.muscache.com/im/pictures/d58405f8-f453-48ea-b2fd-561e4fc5d1ca.jpg?aki_policy=medium</t>
  </si>
  <si>
    <t>https://a2.muscache.com/ac/pictures/d58405f8-f453-48ea-b2fd-561e4fc5d1ca.jpg?interpolation=lanczos-none&amp;size=large_cover&amp;output-format=jpg&amp;output-quality=70</t>
  </si>
  <si>
    <t>https://a2.muscache.com/ac/pictures/d58405f8-f453-48ea-b2fd-561e4fc5d1ca.jpg?interpolation=lanczos-none&amp;size=x_large_cover&amp;output-format=jpg&amp;output-quality=70</t>
  </si>
  <si>
    <t>https://www.airbnb.com/rooms/660603</t>
  </si>
  <si>
    <t>room w/ private entrance, full bath</t>
  </si>
  <si>
    <t>This room is on the bottom floor and has its own private entrance through the gated front yard. Also has a lovely full bathroom, including bathtub. The location is fantastic right in the heart of capitol hill with dozens of bus lines within one block</t>
  </si>
  <si>
    <t>Hello and nice to meet you! Peter (that's me) and Tricia would love to have you stay in our fabulous town home centrally located on Capitol Hill. I'm a software developer and Tricia is a interior designer. She's very talented and you'll see why! Priced as a private room, but with it's own entrance and front yard, we're offering a great place to stay with the qualities of a full apartment but some of the benefits of a dedicated townhouse. Our townhouse was recently built, beautifully furnished and centrally located in an ideal Capitol Hill Seattle location. With a walkscore of 94 the most hip part of capitol hill is a 5 minute walk down the street. There's 19 bus routes accessible within a quarter of a mile including several express routes that will take you downtown in under 15 minutes. At 2200 square feet, our home has a beautiful modern kitchen with a island and new stainless steel appliances, including a large gas oven and stove. Your private room has it's own locked entrance, a ful</t>
  </si>
  <si>
    <t xml:space="preserve">This room is on the bottom floor and has its own private entrance through the gated front yard. Also has a lovely full bathroom, including bathtub. The location is fantastic right in the heart of capitol hill with dozens of bus lines within one block Hello and nice to meet you! Peter (that's me) and Tricia would love to have you stay in our fabulous town home centrally located on Capitol Hill. I'm a software developer and Tricia is a interior designer. She's very talented and you'll see why! Priced as a private room, but with it's own entrance and front yard, we're offering a great place to stay with the qualities of a full apartment but some of the benefits of a dedicated townhouse. Our townhouse was recently built, beautifully furnished and centrally located in an ideal Capitol Hill Seattle location. With a walkscore of 94 the most hip part of capitol hill is a 5 minute walk down the street. There's 19 bus routes accessible within a quarter of a mile including several express routes </t>
  </si>
  <si>
    <t>https://a2.muscache.com/ac/pictures/9171690/c5581666_original.jpg?interpolation=lanczos-none&amp;size=small&amp;output-format=jpg&amp;output-quality=70</t>
  </si>
  <si>
    <t>https://a2.muscache.com/im/pictures/9171690/c5581666_original.jpg?aki_policy=medium</t>
  </si>
  <si>
    <t>https://a2.muscache.com/ac/pictures/9171690/c5581666_original.jpg?interpolation=lanczos-none&amp;size=large_cover&amp;output-format=jpg&amp;output-quality=70</t>
  </si>
  <si>
    <t>https://a2.muscache.com/ac/pictures/9171690/c5581666_original.jpg?interpolation=lanczos-none&amp;size=x_large_cover&amp;output-format=jpg&amp;output-quality=70</t>
  </si>
  <si>
    <t>{Internet,"Wireless Internet",Kitchen,"Free Parking on Premises","Pets live on this property",Dog(s),"Indoor Fireplace",Heating,Washer,Dryer}</t>
  </si>
  <si>
    <t>https://www.airbnb.com/rooms/3940265</t>
  </si>
  <si>
    <t>Private Bed/Bath in Home: blue (B)</t>
  </si>
  <si>
    <t xml:space="preserve">Private bedroom in our home -Full-sized bed   -Ensuite bathroom -Keyless entry house -Centrally located  -Short walk to many great restaurants/clubs -Rooftop deck with views of Mount Rainier  We have 2 rooms available in our home for rent. </t>
  </si>
  <si>
    <t>The room is garden facing making it very quiet at night. It is located at ground level as you enter the house. The room has a full-sized bed, a closet, its own attached 3/4 bathroom, a reading chair and free wi-fi. We use a keyless entry system so you don't ever have to worry about losing the key!</t>
  </si>
  <si>
    <t>Private bedroom in our home -Full-sized bed   -Ensuite bathroom -Keyless entry house -Centrally located  -Short walk to many great restaurants/clubs -Rooftop deck with views of Mount Rainier  We have 2 rooms available in our home for rent.  The room is garden facing making it very quiet at night. It is located at ground level as you enter the house. The room has a full-sized bed, a closet, its own attached 3/4 bathroom, a reading chair and free wi-fi. We use a keyless entry system so you don't ever have to worry about losing the key! As a guest you will have access to the common areas which include the kitchen/dining room, living room and private rooftop deck. Our interaction with guests varies with day of the week and time of year, however we are usually available by phone or e-mail even when we are not at home. We are frequently gone on weekends. If you would be interested in feeding the cats if we are away please let me know at the time of the booking. The house is situated within w</t>
  </si>
  <si>
    <t>Please be aware that cats live in this house.  Also, dance lessons/practice are frequently held in the living room.  If you are traveling with others, we have 2 rooms in the house that we rent.</t>
  </si>
  <si>
    <t>The house is situated within walking distance of many restaurants and clubs (referred to as Pike Pine Triangle). There are 3 bus stops with 5 different bus lines just a stone's throw away (roughly 1, 2 and 4 blocks).</t>
  </si>
  <si>
    <t>https://a0.muscache.com/ac/pictures/61656716/df17a65d_original.jpg?interpolation=lanczos-none&amp;size=small&amp;output-format=jpg&amp;output-quality=70</t>
  </si>
  <si>
    <t>https://a0.muscache.com/im/pictures/61656716/df17a65d_original.jpg?aki_policy=medium</t>
  </si>
  <si>
    <t>https://a0.muscache.com/ac/pictures/61656716/df17a65d_original.jpg?interpolation=lanczos-none&amp;size=large_cover&amp;output-format=jpg&amp;output-quality=70</t>
  </si>
  <si>
    <t>https://a0.muscache.com/ac/pictures/61656716/df17a65d_original.jpg?interpolation=lanczos-none&amp;size=x_large_cover&amp;output-format=jpg&amp;output-quality=70</t>
  </si>
  <si>
    <t>{TV,Internet,"Wireless Internet",Kitchen,"Free Parking on Premises","Pets live on this property",Cat(s),Heating,Washer,Dryer,"Smoke Detector","Carbon Monoxide Detector","First Aid Kit","Safety Card","Fire Extinguisher",Essentials,Shampoo}</t>
  </si>
  <si>
    <t>https://www.airbnb.com/rooms/7500976</t>
  </si>
  <si>
    <t>Calm and Cozy Urban Oasis</t>
  </si>
  <si>
    <t>Welcome! Tranquil 2BR/1BA basement apartment, steps to Swedish Cherry Hill and easy access to First Hill hospitals, Seattle U, public transit, downtown, Convention Center, and UW. Please let me know what I can do to make your stay a great one!</t>
  </si>
  <si>
    <t>The apartment is a freshly painted and newly carpeted 2BR basement apartment. It is fresh, clean, and quiet, and has its own private entrance separate from the main part of the house where your host lives. There is a fully appointed kitchen, queen bed, full bed, bathroom with shower, and the sofa converts to a queen-size bed.</t>
  </si>
  <si>
    <t xml:space="preserve">Welcome! Tranquil 2BR/1BA basement apartment, steps to Swedish Cherry Hill and easy access to First Hill hospitals, Seattle U, public transit, downtown, Convention Center, and UW. Please let me know what I can do to make your stay a great one! The apartment is a freshly painted and newly carpeted 2BR basement apartment. It is fresh, clean, and quiet, and has its own private entrance separate from the main part of the house where your host lives. There is a fully appointed kitchen, queen bed, full bed, bathroom with shower, and the sofa converts to a queen-size bed. You have the apartment to yourself, as well as shared access to the deck and backyard. I live upstairs and will be available to help you with anything that comes up during your stay, but I'll give you your privacy if you would prefer not to interact. If you would like to be more social, I'm happy to tell you more about Seattle or share a drink on the deck. We are in the heart of Minor, with Swedish Cherry Hill and Seattle U </t>
  </si>
  <si>
    <t>We are in the heart of Minor, with Swedish Cherry Hill and Seattle U  just around the corner. Many restaurants, bars, yoga studios, and grocery stores are just a few blocks away, and within a 1.5 mile radius, you'll find downtown Seattle, First Hill hospitals, Lake Washington, and the trendy shops and restaurants of Capitol Hill.</t>
  </si>
  <si>
    <t>I have a dog who lives upstairs with me. He is very old and very friendly. There are no stairs to enter the apartment.  This is a new listing so I would greatly appreciate any feedback you have to improve your stay!</t>
  </si>
  <si>
    <t>With a WalkScore of 84, it's easy to get around. There are several bus lines to downtown close by, including the 2, 3, 4, 12, and 27. (The 3 &amp; 4 are closest and pick up at Swedish Cherry Hill at 17th &amp; Jefferson.) There is off-street parking on 19th that is limited to two hours from 7am-6pm. Street parking with no time limit is available around the corner on Cherry St.</t>
  </si>
  <si>
    <t>https://a1.muscache.com/ac/pictures/110797092/53b1a1d7_original.jpg?interpolation=lanczos-none&amp;size=small&amp;output-format=jpg&amp;output-quality=70</t>
  </si>
  <si>
    <t>https://a1.muscache.com/im/pictures/110797092/53b1a1d7_original.jpg?aki_policy=medium</t>
  </si>
  <si>
    <t>https://a1.muscache.com/ac/pictures/110797092/53b1a1d7_original.jpg?interpolation=lanczos-none&amp;size=large_cover&amp;output-format=jpg&amp;output-quality=70</t>
  </si>
  <si>
    <t>https://a1.muscache.com/ac/pictures/110797092/53b1a1d7_original.jpg?interpolation=lanczos-none&amp;size=x_large_cover&amp;output-format=jpg&amp;output-quality=70</t>
  </si>
  <si>
    <t>https://www.airbnb.com/users/show/26736911</t>
  </si>
  <si>
    <t>https://a2.muscache.com/ac/pictures/5b166d80-993e-4e47-b01b-30fadb043ee9.jpg?interpolation=lanczos-none&amp;crop=w:w;*,*&amp;crop=h:h;*,*&amp;resize=50:*&amp;output-format=jpg&amp;output-quality=70</t>
  </si>
  <si>
    <t>https://a2.muscache.com/ac/pictures/5b166d80-993e-4e47-b01b-30fadb043ee9.jpg?interpolation=lanczos-none&amp;crop=w:w;*,*&amp;crop=h:h;*,*&amp;resize=225:*&amp;output-format=jpg&amp;output-quality=70</t>
  </si>
  <si>
    <t>{Internet,"Wireless Internet",Kitchen,Breakfast,"Pets live on this property",Dog(s),Heating,"Family/Kid Friendly",Washer,Dryer,"Smoke Detector","Carbon Monoxide Detector","First Aid Kit","Safety Card","Fire Extinguisher",Essentials,Shampoo,"24-Hour Check-in",Hangers,"Hair Dryer"}</t>
  </si>
  <si>
    <t>https://www.airbnb.com/rooms/9516608</t>
  </si>
  <si>
    <t>Modern 4BR/3.5BA Near Downtown</t>
  </si>
  <si>
    <t>Our beautiful modern home is centrally located in colorful Capitol Hill. Walk to restaurants, bars, shopping, theatre, parks, 3 groceries, 2 farmers markets. Family and kid friendly. Walk/bus/10 min Lyft/Uber to Downtown, Pike Place, museums &amp; more.</t>
  </si>
  <si>
    <t>Our beautiful, spacious modern home is fully furnished, extremely comfortable and close to everything. Whether you prefer getting around on foot or via Uber/Lyft, bus or car, the central location can't be beat.  The perfect vacation home for families or couples who want to explore the city, spend time together and recharge in comfort between excursions.  Our large home spans three above-ground floors, with three bedrooms, two full bathrooms and a laundry room upstairs; living room, dining room, kitchen, family room with small TV, two gas fireplaces, and a half bath on the main floor; a fourth bedroom with queen bed, a full bathroom, and entertainment room with large screen TV, foosball table and lots of games on the lower level. Covered back porch has gas grill/BBQ, bistro table and 2 chairs. Fully fenced back yard with paved patio, table and chairs for 8 Bedroom 1: Master Bedroom with 1 queen bed (upstairs) Bedroom 2: 1 single bed, 1 crib (upstairs) Bedroom 3: 1 single bed with railin</t>
  </si>
  <si>
    <t>Our beautiful modern home is centrally located in colorful Capitol Hill. Walk to restaurants, bars, shopping, theatre, parks, 3 groceries, 2 farmers markets. Family and kid friendly. Walk/bus/10 min Lyft/Uber to Downtown, Pike Place, museums &amp; more. Our beautiful, spacious modern home is fully furnished, extremely comfortable and close to everything. Whether you prefer getting around on foot or via Uber/Lyft, bus or car, the central location can't be beat.  The perfect vacation home for families or couples who want to explore the city, spend time together and recharge in comfort between excursions.  Our large home spans three above-ground floors, with three bedrooms, two full bathrooms and a laundry room upstairs; living room, dining room, kitchen, family room with small TV, two gas fireplaces, and a half bath on the main floor; a fourth bedroom with queen bed, a full bathroom, and entertainment room with large screen TV, foosball table and lots of games on the lower level. Covered bac</t>
  </si>
  <si>
    <t>Our home is on the eastern side of Capitol Hill, which is a densely populated residential neighborhood in Seattle, just 1.5 miles away from the heart of Downtown and Puget Sound to the west, and 1.2 miles from Lake Washington to the east.  Capitol Hill is one of the city's most prominent nightlife and entertainment districts, and the center of the city's counterculture communities - a hub for restaurants, breweries, shopping, bars, people watching and fun.  Our house is on a residential street full of young families, walking distance to 3 grocery stores (Safeway, Trader Joe's, Grocery Outlet), 2 farmers' markets (Union and MLK market, and Capitol Hill market), many coffee shops (of course!), parks (including Arboretum and Japanese Gardens, Volunteer Park, Cal Anderson Park).  Chuck's Hop Shop (tap house with 1000 beers, rotating gourmet food trucks, and $1.50 gourmet ice cream cones) is a block away, as is Central Cinema and several coffee shops. Walk another few blocks west towards Do</t>
  </si>
  <si>
    <t>Our home is family, kid and baby Friendly!  If you need kid/baby items, just ask and we most likely have it for you to use free of charge (baby gates, pack n play playpen, crib, bed railings, stroller, toys, booster seat, car seat, etc.)</t>
  </si>
  <si>
    <t>Walk to explore the neighborhood and city.  The main bus line to downtown is 30 seconds from our door, and the north-south bus line to the University of Washington and elsewhere is across the street (2 min). Easy Lyft or Uber (download the apps). Free street parking pass for one car. Parking for a second car in the driveway may be possible by prior arrangement.   25 min to SeaTac airport by car/Uber/Lyft/taxi. Airport accessible via public transportation.</t>
  </si>
  <si>
    <t>https://a2.muscache.com/ac/pictures/7f2141e2-b29a-4640-bc49-6be72ed03835.jpg?interpolation=lanczos-none&amp;size=small&amp;output-format=jpg&amp;output-quality=70</t>
  </si>
  <si>
    <t>https://a2.muscache.com/im/pictures/7f2141e2-b29a-4640-bc49-6be72ed03835.jpg?aki_policy=medium</t>
  </si>
  <si>
    <t>https://a2.muscache.com/ac/pictures/7f2141e2-b29a-4640-bc49-6be72ed03835.jpg?interpolation=lanczos-none&amp;size=large_cover&amp;output-format=jpg&amp;output-quality=70</t>
  </si>
  <si>
    <t>https://a2.muscache.com/ac/pictures/7f2141e2-b29a-4640-bc49-6be72ed03835.jpg?interpolation=lanczos-none&amp;size=x_large_cover&amp;output-format=jpg&amp;output-quality=70</t>
  </si>
  <si>
    <t>https://www.airbnb.com/users/show/49310311</t>
  </si>
  <si>
    <t xml:space="preserve">I'm a geology professor at the University of Washington, and mom of two little boys. I was born in the US and am fluent in Italian and Spanish.  I have lived abroad and traveled extensively in Europe, Asia, India, North and South America (and soon New Zealand and Australia!), so I know how to make both domestic and international travelers feel welcome. My husband (an actual rocket scientist) says I'm a cross between Martha Stewart and Macgyver, which I take as a huge complement!  </t>
  </si>
  <si>
    <t>https://a2.muscache.com/ac/pictures/aebda3af-f9a8-46b0-b7a2-61dde2fb15ee.jpg?interpolation=lanczos-none&amp;crop=w:w;*,*&amp;crop=h:h;*,*&amp;resize=50:*&amp;output-format=jpg&amp;output-quality=70</t>
  </si>
  <si>
    <t>https://a2.muscache.com/ac/pictures/aebda3af-f9a8-46b0-b7a2-61dde2fb15ee.jpg?interpolation=lanczos-none&amp;crop=w:w;*,*&amp;crop=h:h;*,*&amp;resize=225:*&amp;output-format=jpg&amp;output-quality=70</t>
  </si>
  <si>
    <t>{TV,Internet,"Wireless Internet",Kitchen,"Free Parking on Premises","Indoor Fireplace",Heating,"Family/Kid Friendly",Washer,Dryer,"Smoke Detector","Carbon Monoxide Detector","First Aid Kit","Fire Extinguisher",Essentials,Shampoo,"Hair Dryer",Iron,"Laptop Friendly Workspace"}</t>
  </si>
  <si>
    <t>https://www.airbnb.com/rooms/9712716</t>
  </si>
  <si>
    <t>Central &amp; quiet - close to downtown</t>
  </si>
  <si>
    <t>Just south of Capitol Hill, Seattle's densest neighborhood, my house is on mile from downtown in a pretty quiet neighborhood primarily populated by single-family households, blocks away from multiple bus lines, and dozens of restaurants and shops.</t>
  </si>
  <si>
    <t>I am very fortunate to have lived for more than 20 years in a beautiful, sunny house, built in 1901 in a style the locals call, "Seattle four-square." The house has wood floors, tall ceilings, and is located one mile from downtown, just blocks from Capitol Hill and Seattle University. There are multiple bus lines within four blocks (in two directions) and dozens of restaurants, bars and shops are a ten-minute walk away. Two hospitals, Swedish and Providence Cherry Hill, are also within a ten-minute walk. The house is fully furnished, including my two cats, Lula and Ali, who are used to guests. Even when I am gone, the cats are fed and cared for, so that won't be a chore for guests. There is kitchen shelf and refrigerator space for airbnb guests, and there is a food co-op four blocks away (and a large grocery or a Trader Joe's a block or so further.) There is wireless internet and cable TV, and I can provide free off-street parking, if arranged in advance. The bedroom, called the "plaid</t>
  </si>
  <si>
    <t>Just south of Capitol Hill, Seattle's densest neighborhood, my house is on mile from downtown in a pretty quiet neighborhood primarily populated by single-family households, blocks away from multiple bus lines, and dozens of restaurants and shops. I am very fortunate to have lived for more than 20 years in a beautiful, sunny house, built in 1901 in a style the locals call, "Seattle four-square." The house has wood floors, tall ceilings, and is located one mile from downtown, just blocks from Capitol Hill and Seattle University. There are multiple bus lines within four blocks (in two directions) and dozens of restaurants, bars and shops are a ten-minute walk away. Two hospitals, Swedish and Providence Cherry Hill, are also within a ten-minute walk. The house is fully furnished, including my two cats, Lula and Ali, who are used to guests. Even when I am gone, the cats are fed and cared for, so that won't be a chore for guests. There is kitchen shelf and refrigerator space for airbnb gues</t>
  </si>
  <si>
    <t>https://a2.muscache.com/ac/pictures/c7129bba-5b47-46b3-a49b-9a1a96225204.jpg?interpolation=lanczos-none&amp;size=small&amp;output-format=jpg&amp;output-quality=70</t>
  </si>
  <si>
    <t>https://a2.muscache.com/im/pictures/c7129bba-5b47-46b3-a49b-9a1a96225204.jpg?aki_policy=medium</t>
  </si>
  <si>
    <t>https://a2.muscache.com/ac/pictures/c7129bba-5b47-46b3-a49b-9a1a96225204.jpg?interpolation=lanczos-none&amp;size=large_cover&amp;output-format=jpg&amp;output-quality=70</t>
  </si>
  <si>
    <t>https://a2.muscache.com/ac/pictures/c7129bba-5b47-46b3-a49b-9a1a96225204.jpg?interpolation=lanczos-none&amp;size=x_large_cover&amp;output-format=jpg&amp;output-quality=70</t>
  </si>
  <si>
    <t>{"Cable TV","Wireless Internet",Kitchen,"Free Parking on Premises","Pets live on this property",Cat(s),Heating,Washer,Dryer,"Smoke Detector","Carbon Monoxide Detector","First Aid Kit","Fire Extinguisher",Hangers,Iron,"Laptop Friendly Workspace"}</t>
  </si>
  <si>
    <t>https://www.airbnb.com/rooms/5813657</t>
  </si>
  <si>
    <t>Large 4- Bed House In Ideal Seattle</t>
  </si>
  <si>
    <t>Great location in Capital Hill, Seattle's hippest and most vibrant neighborhood.  Three-story house, featuring 4 Bedrooms, 3 baths, large living area with a perfect layout for cooking, relaxing in the kitchen bar, living room, or nice outdoor space.</t>
  </si>
  <si>
    <t xml:space="preserve">This is a very clean place, in an excellent location and great amenities.  There are 4 bedrooms, and sleeps up to 10 people comfortably.  Great living space and great outdoor space (fence in yard with outdoor eating area). On the top floor there is one master with it's own bath, a second bath and second bedroom. Excellent living space on second floor with a spacious kitchen with great bar are for hanging out.  The living room is very cozy if you just want to lounge and watch a movie (or the game).   First floor is two bedrooms and one bath.  Each bedroom includes a bunkbed (Full bed on bottom and single bed on top (twin).  </t>
  </si>
  <si>
    <t>Great location in Capital Hill, Seattle's hippest and most vibrant neighborhood.  Three-story house, featuring 4 Bedrooms, 3 baths, large living area with a perfect layout for cooking, relaxing in the kitchen bar, living room, or nice outdoor space. This is a very clean place, in an excellent location and great amenities.  There are 4 bedrooms, and sleeps up to 10 people comfortably.  Great living space and great outdoor space (fence in yard with outdoor eating area). On the top floor there is one master with it's own bath, a second bath and second bedroom. Excellent living space on second floor with a spacious kitchen with great bar are for hanging out.  The living room is very cozy if you just want to lounge and watch a movie (or the game).   First floor is two bedrooms and one bath.  Each bedroom includes a bunkbed (Full bed on bottom and single bed on top (twin).   This is a three story home with the living space on the second floor.  All amenities including washer/dryer, dishwashe</t>
  </si>
  <si>
    <t>Capital Hill is the heart of Seattle, bordered by the downtown core, lake Union, Queen Anne, UW, Seattle U, Madison Park...  Simply put, you are close to everything, including Seattle's best eating and shopping.  It's the hippest scene in the city, blocks from Swedish and Virginia Mason hospitals.</t>
  </si>
  <si>
    <t>Please feel free to contact me with any questions.</t>
  </si>
  <si>
    <t>Getting around is easy, as you are a 5-minute drive from anywhere in the greater Seattle area.  It's certainly walking if you are looking to stay on Capital Hill for the evening.  The bus lines are all walking distance, Uber is highly recommended (or cabs).</t>
  </si>
  <si>
    <t>h